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6.xml" ContentType="application/vnd.openxmlformats-officedocument.spreadsheetml.table+xml"/>
  <Override PartName="/xl/drawings/drawing2.xml" ContentType="application/vnd.openxmlformats-officedocument.drawing+xml"/>
  <Override PartName="/xl/tables/table7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riversolutionscom-my.sharepoint.com/personal/aa_river-solutions_com/Documents/Releases/v1.1.4/"/>
    </mc:Choice>
  </mc:AlternateContent>
  <xr:revisionPtr revIDLastSave="0" documentId="8_{9050CB80-2407-423B-800E-2ABB393DA12E}" xr6:coauthVersionLast="47" xr6:coauthVersionMax="47" xr10:uidLastSave="{00000000-0000-0000-0000-000000000000}"/>
  <bookViews>
    <workbookView xWindow="-28920" yWindow="5235" windowWidth="29040" windowHeight="15720" firstSheet="2" activeTab="4" xr2:uid="{CC5AA227-D4D3-4F36-86BB-42FEB59B4B05}"/>
  </bookViews>
  <sheets>
    <sheet name="Historical P&amp;L" sheetId="56" r:id="rId1"/>
    <sheet name="Capex" sheetId="57" r:id="rId2"/>
    <sheet name="Assumptions" sheetId="11" r:id="rId3"/>
    <sheet name="P&amp;L output" sheetId="25" r:id="rId4"/>
    <sheet name="NPV" sheetId="26" r:id="rId5"/>
    <sheet name="Scenarios" sheetId="34" r:id="rId6"/>
    <sheet name="Excel Output (76)" sheetId="53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26" l="1" a="1"/>
  <c r="B2" i="26" s="1"/>
  <c r="A2" i="26" a="1"/>
  <c r="A2" i="26" s="1"/>
  <c r="B8" i="26"/>
  <c r="B22" i="11"/>
  <c r="B23" i="11" s="1"/>
  <c r="B24" i="11" s="1"/>
  <c r="B25" i="11" s="1"/>
  <c r="B26" i="11" s="1"/>
  <c r="B27" i="11" s="1"/>
  <c r="B28" i="11" s="1"/>
  <c r="B29" i="11" s="1"/>
  <c r="B30" i="11" s="1"/>
  <c r="B31" i="11" s="1"/>
  <c r="B11" i="11"/>
  <c r="B12" i="11" s="1"/>
  <c r="B13" i="11" s="1"/>
  <c r="B14" i="11" s="1"/>
  <c r="B15" i="11" s="1"/>
  <c r="B16" i="11" s="1"/>
  <c r="B17" i="11" s="1"/>
  <c r="B18" i="11" s="1"/>
  <c r="B19" i="11" s="1"/>
  <c r="B20" i="11" s="1"/>
  <c r="C8" i="26"/>
  <c r="D8" i="26"/>
  <c r="E8" i="26"/>
  <c r="F8" i="26"/>
  <c r="G8" i="26"/>
  <c r="H8" i="26"/>
  <c r="H10" i="26" s="1"/>
  <c r="I8" i="26"/>
  <c r="I10" i="26" s="1"/>
  <c r="J8" i="26"/>
  <c r="J10" i="26" s="1"/>
  <c r="K8" i="26"/>
  <c r="K10" i="26" s="1"/>
  <c r="L8" i="26"/>
  <c r="M8" i="26"/>
  <c r="D7" i="26"/>
  <c r="E7" i="26"/>
  <c r="F7" i="26"/>
  <c r="G7" i="26"/>
  <c r="H7" i="26"/>
  <c r="I7" i="26"/>
  <c r="J7" i="26"/>
  <c r="K7" i="26"/>
  <c r="L7" i="26"/>
  <c r="M7" i="26"/>
  <c r="C7" i="26"/>
  <c r="B7" i="26"/>
  <c r="H11" i="26" l="1"/>
  <c r="J11" i="26"/>
  <c r="K11" i="26"/>
  <c r="I11" i="26"/>
  <c r="G10" i="26"/>
  <c r="G11" i="26" s="1"/>
  <c r="F10" i="26"/>
  <c r="F11" i="26" s="1"/>
  <c r="E10" i="26"/>
  <c r="E11" i="26" s="1"/>
  <c r="D10" i="26"/>
  <c r="D11" i="26" s="1"/>
  <c r="C10" i="26"/>
  <c r="C11" i="26" s="1"/>
  <c r="B10" i="26"/>
  <c r="B11" i="26" s="1"/>
  <c r="M10" i="26"/>
  <c r="M11" i="26" s="1"/>
  <c r="B18" i="26" s="1"/>
  <c r="B19" i="26" s="1"/>
  <c r="L10" i="26"/>
  <c r="L11" i="26" s="1"/>
  <c r="B17" i="26" l="1"/>
  <c r="B20" i="2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4" uniqueCount="49">
  <si>
    <t>Year</t>
  </si>
  <si>
    <t>Revenue</t>
  </si>
  <si>
    <t>Revenue growth</t>
  </si>
  <si>
    <t>Pessimistic</t>
  </si>
  <si>
    <t>Neutral</t>
  </si>
  <si>
    <t>Optimistic</t>
  </si>
  <si>
    <t>Revenue growth phase 1</t>
  </si>
  <si>
    <t>Revenue growth phase 2</t>
  </si>
  <si>
    <t>operating_margin_%</t>
  </si>
  <si>
    <t>revenue_forecast</t>
  </si>
  <si>
    <t>operating_income_forecast</t>
  </si>
  <si>
    <t>This table shows data output from the River Add-In, it doesn't allow editing.</t>
  </si>
  <si>
    <t>This table provides data to the River Add-In, it allows editing.</t>
  </si>
  <si>
    <t>Gross Profit Margin %</t>
  </si>
  <si>
    <t>Operating Income</t>
  </si>
  <si>
    <t>Operating Margin %</t>
  </si>
  <si>
    <t>EBIT</t>
  </si>
  <si>
    <t>EBIT Margin %</t>
  </si>
  <si>
    <t>EBITDA</t>
  </si>
  <si>
    <t>EBITDA Margin %</t>
  </si>
  <si>
    <t>Net Income</t>
  </si>
  <si>
    <t>Net Profit Margin %</t>
  </si>
  <si>
    <t>Capital Expenditure</t>
  </si>
  <si>
    <t>Free Cash Flow</t>
  </si>
  <si>
    <t>Operating margin improvements</t>
  </si>
  <si>
    <t>Synergies</t>
  </si>
  <si>
    <t>Output from P&amp;L modeling</t>
  </si>
  <si>
    <t>Terminal value</t>
  </si>
  <si>
    <t>Perpetuity growth rate</t>
  </si>
  <si>
    <t>interests</t>
  </si>
  <si>
    <t>taxes</t>
  </si>
  <si>
    <t>net income</t>
  </si>
  <si>
    <t>Discount rate</t>
  </si>
  <si>
    <t>NPV calculation</t>
  </si>
  <si>
    <t>NPV of forecast horizon</t>
  </si>
  <si>
    <t>Terminal value discounted</t>
  </si>
  <si>
    <t>Total NPV</t>
  </si>
  <si>
    <t>Revenue scenario</t>
  </si>
  <si>
    <t>Operating margin scenario</t>
  </si>
  <si>
    <t>Assumptions</t>
  </si>
  <si>
    <t>Granularity</t>
  </si>
  <si>
    <t>Set Point</t>
  </si>
  <si>
    <t>Set Point Value</t>
  </si>
  <si>
    <t>Revenue growth phase 1, Revenue growth phase 2</t>
  </si>
  <si>
    <t>Hypotheses settings</t>
  </si>
  <si>
    <t>Column1</t>
  </si>
  <si>
    <t>Column2</t>
  </si>
  <si>
    <t>Column3</t>
  </si>
  <si>
    <t>Column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9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0000FF"/>
      <name val="Aptos Narrow"/>
      <family val="2"/>
      <scheme val="minor"/>
    </font>
    <font>
      <sz val="8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1"/>
      <color theme="6"/>
      <name val="Aptos Narrow"/>
      <family val="2"/>
      <scheme val="minor"/>
    </font>
    <font>
      <sz val="11"/>
      <color theme="6"/>
      <name val="Aptos Narrow"/>
      <family val="2"/>
      <scheme val="minor"/>
    </font>
    <font>
      <sz val="11"/>
      <color theme="5" tint="-0.499984740745262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C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2" fillId="0" borderId="0" xfId="0" applyFont="1"/>
    <xf numFmtId="9" fontId="0" fillId="0" borderId="0" xfId="0" applyNumberFormat="1"/>
    <xf numFmtId="3" fontId="0" fillId="0" borderId="0" xfId="0" applyNumberFormat="1"/>
    <xf numFmtId="0" fontId="4" fillId="0" borderId="0" xfId="0" applyFont="1"/>
    <xf numFmtId="3" fontId="1" fillId="0" borderId="0" xfId="0" applyNumberFormat="1" applyFont="1"/>
    <xf numFmtId="9" fontId="0" fillId="2" borderId="0" xfId="0" applyNumberFormat="1" applyFill="1"/>
    <xf numFmtId="0" fontId="5" fillId="0" borderId="0" xfId="0" applyFont="1"/>
    <xf numFmtId="0" fontId="6" fillId="4" borderId="0" xfId="0" applyFont="1" applyFill="1"/>
    <xf numFmtId="3" fontId="7" fillId="4" borderId="0" xfId="0" applyNumberFormat="1" applyFont="1" applyFill="1"/>
    <xf numFmtId="0" fontId="8" fillId="3" borderId="0" xfId="0" applyFont="1" applyFill="1"/>
    <xf numFmtId="164" fontId="0" fillId="2" borderId="0" xfId="0" applyNumberFormat="1" applyFill="1"/>
  </cellXfs>
  <cellStyles count="1">
    <cellStyle name="Normal" xfId="0" builtinId="0"/>
  </cellStyles>
  <dxfs count="3">
    <dxf>
      <numFmt numFmtId="3" formatCode="#,##0"/>
    </dxf>
    <dxf>
      <numFmt numFmtId="13" formatCode="0%"/>
    </dxf>
    <dxf>
      <numFmt numFmtId="13" formatCode="0%"/>
    </dxf>
  </dxfs>
  <tableStyles count="0" defaultTableStyle="TableStyleMedium2" defaultPivotStyle="PivotStyleLight16"/>
  <colors>
    <mruColors>
      <color rgb="FFFFFFCC"/>
      <color rgb="FFCCFFCC"/>
      <color rgb="FFF2AA8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P&amp;L metrics</a:t>
            </a:r>
            <a:r>
              <a:rPr lang="fr-CH" baseline="0"/>
              <a:t> forecast</a:t>
            </a:r>
            <a:endParaRPr lang="fr-CH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CH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&amp;L output'!$B$3</c:f>
              <c:strCache>
                <c:ptCount val="1"/>
                <c:pt idx="0">
                  <c:v>revenue_forecas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&amp;L output'!$A$4:$A$24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xVal>
          <c:yVal>
            <c:numRef>
              <c:f>'P&amp;L output'!$B$4:$B$24</c:f>
              <c:numCache>
                <c:formatCode>General</c:formatCode>
                <c:ptCount val="21"/>
                <c:pt idx="0">
                  <c:v>4770</c:v>
                </c:pt>
                <c:pt idx="1">
                  <c:v>4890</c:v>
                </c:pt>
                <c:pt idx="2">
                  <c:v>5310</c:v>
                </c:pt>
                <c:pt idx="3">
                  <c:v>5830</c:v>
                </c:pt>
                <c:pt idx="4">
                  <c:v>6260</c:v>
                </c:pt>
                <c:pt idx="5">
                  <c:v>6680</c:v>
                </c:pt>
                <c:pt idx="6">
                  <c:v>7780</c:v>
                </c:pt>
                <c:pt idx="7">
                  <c:v>8080</c:v>
                </c:pt>
                <c:pt idx="8">
                  <c:v>8540</c:v>
                </c:pt>
                <c:pt idx="9">
                  <c:v>9260</c:v>
                </c:pt>
                <c:pt idx="10">
                  <c:v>10000.799999999999</c:v>
                </c:pt>
                <c:pt idx="11">
                  <c:v>10800.864000000001</c:v>
                </c:pt>
                <c:pt idx="12">
                  <c:v>11664.933120000002</c:v>
                </c:pt>
                <c:pt idx="13">
                  <c:v>12598.127769600002</c:v>
                </c:pt>
                <c:pt idx="14">
                  <c:v>13605.977991168005</c:v>
                </c:pt>
                <c:pt idx="15">
                  <c:v>14694.456230461445</c:v>
                </c:pt>
                <c:pt idx="16">
                  <c:v>15870.012728898364</c:v>
                </c:pt>
                <c:pt idx="17">
                  <c:v>17139.613747210231</c:v>
                </c:pt>
                <c:pt idx="18">
                  <c:v>18510.782846987055</c:v>
                </c:pt>
                <c:pt idx="19">
                  <c:v>19991.645474746016</c:v>
                </c:pt>
                <c:pt idx="20">
                  <c:v>21590.9771127257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E29-4539-972A-700370DB71E5}"/>
            </c:ext>
          </c:extLst>
        </c:ser>
        <c:ser>
          <c:idx val="1"/>
          <c:order val="1"/>
          <c:tx>
            <c:strRef>
              <c:f>'P&amp;L output'!$C$3</c:f>
              <c:strCache>
                <c:ptCount val="1"/>
                <c:pt idx="0">
                  <c:v>operating_income_forecas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&amp;L output'!$A$4:$A$24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xVal>
          <c:yVal>
            <c:numRef>
              <c:f>'P&amp;L output'!$C$4:$C$24</c:f>
              <c:numCache>
                <c:formatCode>#,##0</c:formatCode>
                <c:ptCount val="21"/>
                <c:pt idx="0">
                  <c:v>1071.3420000000001</c:v>
                </c:pt>
                <c:pt idx="1">
                  <c:v>1397.5619999999999</c:v>
                </c:pt>
                <c:pt idx="2">
                  <c:v>1725.75</c:v>
                </c:pt>
                <c:pt idx="3">
                  <c:v>1882.5069999999998</c:v>
                </c:pt>
                <c:pt idx="4">
                  <c:v>2018.2240000000002</c:v>
                </c:pt>
                <c:pt idx="5">
                  <c:v>2270.5320000000002</c:v>
                </c:pt>
                <c:pt idx="6">
                  <c:v>2804.69</c:v>
                </c:pt>
                <c:pt idx="7">
                  <c:v>2928.192</c:v>
                </c:pt>
                <c:pt idx="8">
                  <c:v>3067.5680000000002</c:v>
                </c:pt>
                <c:pt idx="9">
                  <c:v>3393.79</c:v>
                </c:pt>
                <c:pt idx="10">
                  <c:v>3661.2</c:v>
                </c:pt>
                <c:pt idx="11">
                  <c:v>3954.0960000000005</c:v>
                </c:pt>
                <c:pt idx="12">
                  <c:v>4270.4236800000008</c:v>
                </c:pt>
                <c:pt idx="13">
                  <c:v>4612.0575744000007</c:v>
                </c:pt>
                <c:pt idx="14">
                  <c:v>4981.0221803520017</c:v>
                </c:pt>
                <c:pt idx="15">
                  <c:v>5379.5039547801616</c:v>
                </c:pt>
                <c:pt idx="16">
                  <c:v>5809.8642711625762</c:v>
                </c:pt>
                <c:pt idx="17">
                  <c:v>6274.6534128555813</c:v>
                </c:pt>
                <c:pt idx="18">
                  <c:v>6776.6256858840297</c:v>
                </c:pt>
                <c:pt idx="19">
                  <c:v>7318.7557407547511</c:v>
                </c:pt>
                <c:pt idx="20">
                  <c:v>7904.2562000151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E29-4539-972A-700370DB7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1542304"/>
        <c:axId val="1151542784"/>
      </c:scatterChart>
      <c:valAx>
        <c:axId val="1151542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51542784"/>
        <c:crosses val="autoZero"/>
        <c:crossBetween val="midCat"/>
      </c:valAx>
      <c:valAx>
        <c:axId val="115154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515423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Scenario compari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Excel Output (76)'!$B$3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xcel Output (76)'!$A$4:$A$24</c:f>
              <c:numCache>
                <c:formatCode>General</c:formatCode>
                <c:ptCount val="21"/>
              </c:numCache>
            </c:numRef>
          </c:xVal>
          <c:yVal>
            <c:numRef>
              <c:f>'Excel Output (76)'!$B$4:$B$24</c:f>
              <c:numCache>
                <c:formatCode>General</c:formatCode>
                <c:ptCount val="2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82-4A29-A954-8A6F4A142049}"/>
            </c:ext>
          </c:extLst>
        </c:ser>
        <c:ser>
          <c:idx val="1"/>
          <c:order val="1"/>
          <c:tx>
            <c:strRef>
              <c:f>'Excel Output (76)'!$C$3</c:f>
              <c:strCache>
                <c:ptCount val="1"/>
                <c:pt idx="0">
                  <c:v>Column3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Excel Output (76)'!$A$4:$A$24</c:f>
              <c:numCache>
                <c:formatCode>General</c:formatCode>
                <c:ptCount val="21"/>
              </c:numCache>
            </c:numRef>
          </c:xVal>
          <c:yVal>
            <c:numRef>
              <c:f>'Excel Output (76)'!$C$4:$C$24</c:f>
              <c:numCache>
                <c:formatCode>General</c:formatCode>
                <c:ptCount val="2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582-4A29-A954-8A6F4A142049}"/>
            </c:ext>
          </c:extLst>
        </c:ser>
        <c:ser>
          <c:idx val="2"/>
          <c:order val="2"/>
          <c:tx>
            <c:strRef>
              <c:f>'Excel Output (76)'!$D$3</c:f>
              <c:strCache>
                <c:ptCount val="1"/>
                <c:pt idx="0">
                  <c:v>Column4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Excel Output (76)'!$A$4:$A$24</c:f>
              <c:numCache>
                <c:formatCode>General</c:formatCode>
                <c:ptCount val="21"/>
              </c:numCache>
            </c:numRef>
          </c:xVal>
          <c:yVal>
            <c:numRef>
              <c:f>'Excel Output (76)'!$D$4:$D$24</c:f>
              <c:numCache>
                <c:formatCode>General</c:formatCode>
                <c:ptCount val="2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582-4A29-A954-8A6F4A142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1703792"/>
        <c:axId val="2011705232"/>
      </c:scatterChart>
      <c:valAx>
        <c:axId val="2011703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011705232"/>
        <c:crosses val="autoZero"/>
        <c:crossBetween val="midCat"/>
      </c:valAx>
      <c:valAx>
        <c:axId val="201170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0117037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390</xdr:colOff>
      <xdr:row>3</xdr:row>
      <xdr:rowOff>129540</xdr:rowOff>
    </xdr:from>
    <xdr:to>
      <xdr:col>13</xdr:col>
      <xdr:colOff>76200</xdr:colOff>
      <xdr:row>2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481C0A-25AC-68F7-0514-6C3A6FEF71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2425</xdr:colOff>
      <xdr:row>6</xdr:row>
      <xdr:rowOff>33337</xdr:rowOff>
    </xdr:from>
    <xdr:to>
      <xdr:col>12</xdr:col>
      <xdr:colOff>47625</xdr:colOff>
      <xdr:row>20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435CEE-9EC7-0509-E2D8-8A474CC1F3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3E00D8-2CC7-4AE2-B7A0-DCC4A7A10BC5}" name="Node_9_Output_Out11" displayName="Node_9_Output_Out11" ref="A2:L12" totalsRowShown="0">
  <autoFilter ref="A2:L12" xr:uid="{9D3E00D8-2CC7-4AE2-B7A0-DCC4A7A10BC5}"/>
  <sortState xmlns:xlrd2="http://schemas.microsoft.com/office/spreadsheetml/2017/richdata2" ref="A3:L12">
    <sortCondition ref="A3:A12"/>
  </sortState>
  <tableColumns count="12">
    <tableColumn id="1" xr3:uid="{7B470C2E-6429-44CB-916C-2377434BA772}" name="Year"/>
    <tableColumn id="15" xr3:uid="{02DA9225-B425-45F1-9C4F-6F8E7F7860B0}" name="EBIT"/>
    <tableColumn id="16" xr3:uid="{73CB1006-68D0-4BAA-8278-1C8882171647}" name="EBIT Margin %"/>
    <tableColumn id="17" xr3:uid="{4691F039-CE20-406E-894F-96E011F3ECD9}" name="EBITDA"/>
    <tableColumn id="18" xr3:uid="{C08940B2-1284-48BD-934D-CCEF255C2679}" name="EBITDA Margin %"/>
    <tableColumn id="19" xr3:uid="{0167A527-F2CF-45BF-BEDC-1E6708181AA6}" name="Free Cash Flow"/>
    <tableColumn id="20" xr3:uid="{C56754CB-586B-4BDD-A1A6-D39A8302A362}" name="Gross Profit Margin %"/>
    <tableColumn id="21" xr3:uid="{3434A4A7-562D-4D65-ACA4-06089211070B}" name="Net Income"/>
    <tableColumn id="22" xr3:uid="{47E8A0C6-6922-4D70-9DEC-9739BFA6869E}" name="Net Profit Margin %"/>
    <tableColumn id="24" xr3:uid="{207274F1-F3A3-4C37-866A-5ABA85DF1EAF}" name="Operating Income"/>
    <tableColumn id="25" xr3:uid="{74F4232C-ABE2-46E8-8AE0-B961E1609C7D}" name="Operating Margin %"/>
    <tableColumn id="26" xr3:uid="{30625087-2AE3-4D1B-8991-DB21992F85F4}" name="Reven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7825010-E031-43DD-9081-D4C1D5CD715D}" name="Node_85_Output" displayName="Node_85_Output" ref="A2:B12" totalsRowShown="0">
  <autoFilter ref="A2:B12" xr:uid="{87825010-E031-43DD-9081-D4C1D5CD715D}"/>
  <sortState xmlns:xlrd2="http://schemas.microsoft.com/office/spreadsheetml/2017/richdata2" ref="A3:B12">
    <sortCondition ref="A4:A12"/>
  </sortState>
  <tableColumns count="2">
    <tableColumn id="1" xr3:uid="{4BEE60DC-E37B-4367-913A-B8446F8810B4}" name="Year"/>
    <tableColumn id="5" xr3:uid="{45BF50E2-941E-46F9-B2B2-6078CB4B603F}" name="Capital Expenditur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988F129E-31EC-4691-9FD9-A9FBD5868247}" name="Growth" displayName="Growth" ref="A2:C5" totalsRowShown="0">
  <autoFilter ref="A2:C5" xr:uid="{988F129E-31EC-4691-9FD9-A9FBD5868247}"/>
  <tableColumns count="3">
    <tableColumn id="1" xr3:uid="{45674A07-9B37-41B3-B683-D3D80E939AF8}" name="Revenue scenario"/>
    <tableColumn id="2" xr3:uid="{1429FE50-8A8A-42DF-A4B4-2A97E6793C24}" name="Revenue growth phase 1" dataDxfId="2"/>
    <tableColumn id="3" xr3:uid="{8972863B-56D3-440F-90D6-AF3B2B6EDFC3}" name="Revenue growth phase 2" dataDxfId="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14D75A8-95B9-41E2-B010-895AF41750B3}" name="Operating_margin" displayName="Operating_margin" ref="A9:C31" totalsRowShown="0">
  <autoFilter ref="A9:C31" xr:uid="{314D75A8-95B9-41E2-B010-895AF41750B3}"/>
  <tableColumns count="3">
    <tableColumn id="1" xr3:uid="{4AD0441D-2A30-4B68-8FDB-C2E90CF0FBD6}" name="Year"/>
    <tableColumn id="2" xr3:uid="{3621A2BC-DE49-4DCE-85CC-4350B1F792B5}" name="operating_margin_%"/>
    <tableColumn id="3" xr3:uid="{1F7BECB5-2C28-4474-BED5-202FF3B95E46}" name="Operating margin scenario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7188A5F-CAF8-4F8A-AB0C-5C3811E42904}" name="Node_55_Output" displayName="Node_55_Output" ref="A3:C24" totalsRowShown="0">
  <autoFilter ref="A3:C24" xr:uid="{67188A5F-CAF8-4F8A-AB0C-5C3811E42904}"/>
  <sortState xmlns:xlrd2="http://schemas.microsoft.com/office/spreadsheetml/2017/richdata2" ref="A4:C24">
    <sortCondition ref="A3:A24"/>
  </sortState>
  <tableColumns count="3">
    <tableColumn id="1" xr3:uid="{68EA2CA1-B550-4CFD-B8B1-D1FD01A6AF59}" name="Year"/>
    <tableColumn id="2" xr3:uid="{EC4FBD6E-6EA2-47E6-8990-0EBDC67C95D7}" name="revenue_forecast"/>
    <tableColumn id="3" xr3:uid="{1A490062-F365-4354-8800-793926C68E6A}" name="operating_income_forecast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E512E56-C190-424E-B92F-51087F22C1C7}" name="Node_57_Output" displayName="Node_57_Output" ref="A3:D5" totalsRowShown="0">
  <autoFilter ref="A3:D5" xr:uid="{FE512E56-C190-424E-B92F-51087F22C1C7}"/>
  <tableColumns count="4">
    <tableColumn id="1" xr3:uid="{5013E69F-6B61-42F7-8E4C-721F80714493}" name="Assumptions"/>
    <tableColumn id="2" xr3:uid="{1DFACE37-827E-463B-86E4-42AE32C23DBD}" name="Granularity"/>
    <tableColumn id="3" xr3:uid="{0907993F-61DD-453C-B743-AF27324F05FE}" name="Set Point"/>
    <tableColumn id="4" xr3:uid="{BC4A47F0-AF7A-4CE8-B14D-F14B7848D362}" name="Set Point Value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40568442-06DA-421E-BD86-194F3AF2D928}" name="Node_76_Output" displayName="Node_76_Output" ref="A3:D24" totalsRowShown="0">
  <autoFilter ref="A3:D24" xr:uid="{40568442-06DA-421E-BD86-194F3AF2D928}"/>
  <tableColumns count="4">
    <tableColumn id="1" xr3:uid="{2235F520-1C8D-4176-8E5D-D71E2369A0D7}" name="Column1"/>
    <tableColumn id="2" xr3:uid="{3A179B03-871F-4FBA-ACCE-F9A0F88968DD}" name="Column2"/>
    <tableColumn id="3" xr3:uid="{57BACD3A-D749-4165-A1B1-A4573CFB7510}" name="Column3"/>
    <tableColumn id="4" xr3:uid="{B7F48D45-90DC-4BBC-86FD-AEF54DE87C73}" name="Column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8AA5E-465C-468F-A692-6345403F24E7}">
  <sheetPr>
    <tabColor rgb="FFFFFFCC"/>
  </sheetPr>
  <dimension ref="A1:L12"/>
  <sheetViews>
    <sheetView workbookViewId="0">
      <selection activeCell="A3" sqref="A3"/>
    </sheetView>
  </sheetViews>
  <sheetFormatPr defaultRowHeight="15" x14ac:dyDescent="0.25"/>
  <cols>
    <col min="1" max="1" width="14.85546875" customWidth="1"/>
    <col min="2" max="2" width="11" bestFit="1" customWidth="1"/>
    <col min="3" max="3" width="15.7109375" bestFit="1" customWidth="1"/>
    <col min="4" max="4" width="11" bestFit="1" customWidth="1"/>
    <col min="5" max="5" width="18.28515625" bestFit="1" customWidth="1"/>
    <col min="6" max="6" width="17" bestFit="1" customWidth="1"/>
    <col min="7" max="7" width="22.7109375" bestFit="1" customWidth="1"/>
    <col min="8" max="8" width="13.7109375" bestFit="1" customWidth="1"/>
    <col min="9" max="9" width="20.7109375" bestFit="1" customWidth="1"/>
    <col min="10" max="10" width="19.5703125" bestFit="1" customWidth="1"/>
    <col min="11" max="11" width="20.85546875" bestFit="1" customWidth="1"/>
    <col min="12" max="12" width="11.28515625" bestFit="1" customWidth="1"/>
  </cols>
  <sheetData>
    <row r="1" spans="1:12" x14ac:dyDescent="0.25">
      <c r="A1" s="2" t="s">
        <v>12</v>
      </c>
    </row>
    <row r="2" spans="1:12" x14ac:dyDescent="0.25">
      <c r="A2" t="s">
        <v>0</v>
      </c>
      <c r="B2" t="s">
        <v>16</v>
      </c>
      <c r="C2" t="s">
        <v>17</v>
      </c>
      <c r="D2" t="s">
        <v>18</v>
      </c>
      <c r="E2" t="s">
        <v>19</v>
      </c>
      <c r="F2" t="s">
        <v>23</v>
      </c>
      <c r="G2" t="s">
        <v>13</v>
      </c>
      <c r="H2" t="s">
        <v>20</v>
      </c>
      <c r="I2" t="s">
        <v>21</v>
      </c>
      <c r="J2" t="s">
        <v>14</v>
      </c>
      <c r="K2" t="s">
        <v>15</v>
      </c>
      <c r="L2" t="s">
        <v>1</v>
      </c>
    </row>
    <row r="3" spans="1:12" x14ac:dyDescent="0.25">
      <c r="A3">
        <v>2015</v>
      </c>
      <c r="B3">
        <v>670000000</v>
      </c>
      <c r="C3">
        <v>14.04</v>
      </c>
      <c r="D3">
        <v>870000000</v>
      </c>
      <c r="E3">
        <v>18.22</v>
      </c>
      <c r="F3">
        <v>648000000</v>
      </c>
      <c r="G3">
        <v>63.53</v>
      </c>
      <c r="H3">
        <v>340000000</v>
      </c>
      <c r="I3">
        <v>7.11</v>
      </c>
      <c r="J3">
        <v>1070000000</v>
      </c>
      <c r="K3">
        <v>22.46</v>
      </c>
      <c r="L3">
        <v>4770000000</v>
      </c>
    </row>
    <row r="4" spans="1:12" x14ac:dyDescent="0.25">
      <c r="A4">
        <v>2016</v>
      </c>
      <c r="B4">
        <v>1390000000</v>
      </c>
      <c r="C4">
        <v>28.52</v>
      </c>
      <c r="D4">
        <v>1630000000</v>
      </c>
      <c r="E4">
        <v>33.43</v>
      </c>
      <c r="F4">
        <v>936000000</v>
      </c>
      <c r="G4">
        <v>65.92</v>
      </c>
      <c r="H4">
        <v>820000000</v>
      </c>
      <c r="I4">
        <v>16.760000000000002</v>
      </c>
      <c r="J4">
        <v>1400000000</v>
      </c>
      <c r="K4">
        <v>28.58</v>
      </c>
      <c r="L4">
        <v>4890000000</v>
      </c>
    </row>
    <row r="5" spans="1:12" x14ac:dyDescent="0.25">
      <c r="A5">
        <v>2017</v>
      </c>
      <c r="B5">
        <v>1700000000</v>
      </c>
      <c r="C5">
        <v>32.03</v>
      </c>
      <c r="D5">
        <v>1940000000</v>
      </c>
      <c r="E5">
        <v>36.590000000000003</v>
      </c>
      <c r="F5">
        <v>1151000000</v>
      </c>
      <c r="G5">
        <v>66.55</v>
      </c>
      <c r="H5">
        <v>860000000</v>
      </c>
      <c r="I5">
        <v>16.239999999999998</v>
      </c>
      <c r="J5">
        <v>1730000000</v>
      </c>
      <c r="K5">
        <v>32.5</v>
      </c>
      <c r="L5">
        <v>5310000000</v>
      </c>
    </row>
    <row r="6" spans="1:12" x14ac:dyDescent="0.25">
      <c r="A6">
        <v>2018</v>
      </c>
      <c r="B6">
        <v>1870000000</v>
      </c>
      <c r="C6">
        <v>32.020000000000003</v>
      </c>
      <c r="D6">
        <v>2170000000</v>
      </c>
      <c r="E6">
        <v>37.32</v>
      </c>
      <c r="F6">
        <v>1340000000</v>
      </c>
      <c r="G6">
        <v>67.19</v>
      </c>
      <c r="H6">
        <v>1430000000</v>
      </c>
      <c r="I6">
        <v>24.45</v>
      </c>
      <c r="J6">
        <v>1880000000</v>
      </c>
      <c r="K6">
        <v>32.29</v>
      </c>
      <c r="L6">
        <v>5830000000</v>
      </c>
    </row>
    <row r="7" spans="1:12" x14ac:dyDescent="0.25">
      <c r="A7">
        <v>2019</v>
      </c>
      <c r="B7">
        <v>1990000000</v>
      </c>
      <c r="C7">
        <v>31.74</v>
      </c>
      <c r="D7">
        <v>2400000000</v>
      </c>
      <c r="E7">
        <v>38.32</v>
      </c>
      <c r="F7">
        <v>1486000000</v>
      </c>
      <c r="G7">
        <v>68.180000000000007</v>
      </c>
      <c r="H7">
        <v>1500000000</v>
      </c>
      <c r="I7">
        <v>23.96</v>
      </c>
      <c r="J7">
        <v>2020000000</v>
      </c>
      <c r="K7">
        <v>32.24</v>
      </c>
      <c r="L7">
        <v>6260000000</v>
      </c>
    </row>
    <row r="8" spans="1:12" x14ac:dyDescent="0.25">
      <c r="A8">
        <v>2020</v>
      </c>
      <c r="B8">
        <v>2220000000</v>
      </c>
      <c r="C8">
        <v>33.18</v>
      </c>
      <c r="D8">
        <v>2660000000</v>
      </c>
      <c r="E8">
        <v>39.79</v>
      </c>
      <c r="F8">
        <v>1758000000</v>
      </c>
      <c r="G8">
        <v>69.180000000000007</v>
      </c>
      <c r="H8">
        <v>1640000000</v>
      </c>
      <c r="I8">
        <v>24.51</v>
      </c>
      <c r="J8">
        <v>2270000000</v>
      </c>
      <c r="K8">
        <v>33.99</v>
      </c>
      <c r="L8">
        <v>6680000000</v>
      </c>
    </row>
    <row r="9" spans="1:12" x14ac:dyDescent="0.25">
      <c r="A9">
        <v>2021</v>
      </c>
      <c r="B9">
        <v>2710000000</v>
      </c>
      <c r="C9">
        <v>34.799999999999997</v>
      </c>
      <c r="D9">
        <v>3150000000</v>
      </c>
      <c r="E9">
        <v>40.56</v>
      </c>
      <c r="F9">
        <v>2079000000</v>
      </c>
      <c r="G9">
        <v>70.38</v>
      </c>
      <c r="H9">
        <v>2040000000</v>
      </c>
      <c r="I9">
        <v>26.16</v>
      </c>
      <c r="J9">
        <v>2800000000</v>
      </c>
      <c r="K9">
        <v>36.049999999999997</v>
      </c>
      <c r="L9">
        <v>7780000000</v>
      </c>
    </row>
    <row r="10" spans="1:12" x14ac:dyDescent="0.25">
      <c r="A10">
        <v>2022</v>
      </c>
      <c r="B10">
        <v>2830000000</v>
      </c>
      <c r="C10">
        <v>34.99</v>
      </c>
      <c r="D10">
        <v>3290000000</v>
      </c>
      <c r="E10">
        <v>40.74</v>
      </c>
      <c r="F10">
        <v>2025000000</v>
      </c>
      <c r="G10">
        <v>69.63</v>
      </c>
      <c r="H10">
        <v>2110000000</v>
      </c>
      <c r="I10">
        <v>26.13</v>
      </c>
      <c r="J10">
        <v>2930000000</v>
      </c>
      <c r="K10">
        <v>36.24</v>
      </c>
      <c r="L10">
        <v>8080000000</v>
      </c>
    </row>
    <row r="11" spans="1:12" x14ac:dyDescent="0.25">
      <c r="A11">
        <v>2023</v>
      </c>
      <c r="B11">
        <v>3070000000</v>
      </c>
      <c r="C11">
        <v>35.96</v>
      </c>
      <c r="D11">
        <v>3560000000</v>
      </c>
      <c r="E11">
        <v>41.7</v>
      </c>
      <c r="F11">
        <v>2133000000</v>
      </c>
      <c r="G11">
        <v>70.03</v>
      </c>
      <c r="H11">
        <v>2340000000</v>
      </c>
      <c r="I11">
        <v>27.39</v>
      </c>
      <c r="J11">
        <v>3070000000</v>
      </c>
      <c r="K11">
        <v>35.92</v>
      </c>
      <c r="L11">
        <v>8540000000</v>
      </c>
    </row>
    <row r="12" spans="1:12" x14ac:dyDescent="0.25">
      <c r="A12">
        <v>2024</v>
      </c>
      <c r="B12">
        <v>3250000000</v>
      </c>
      <c r="C12">
        <v>35.130000000000003</v>
      </c>
      <c r="D12">
        <v>3750000000</v>
      </c>
      <c r="E12">
        <v>40.5</v>
      </c>
      <c r="F12">
        <v>2219000000</v>
      </c>
      <c r="G12">
        <v>70.62</v>
      </c>
      <c r="H12">
        <v>2490000000</v>
      </c>
      <c r="I12">
        <v>26.97</v>
      </c>
      <c r="J12">
        <v>3390000000</v>
      </c>
      <c r="K12">
        <v>36.65</v>
      </c>
      <c r="L12">
        <v>9260000000</v>
      </c>
    </row>
  </sheetData>
  <pageMargins left="0.7" right="0.7" top="0.75" bottom="0.75" header="0.3" footer="0.3"/>
  <customProperties>
    <customPr name="RiverTrackedName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AC278-BCE2-406E-81E4-E0971E0E9043}">
  <dimension ref="A1:B12"/>
  <sheetViews>
    <sheetView workbookViewId="0">
      <selection activeCell="A2" sqref="A2:B12"/>
    </sheetView>
  </sheetViews>
  <sheetFormatPr defaultRowHeight="15" x14ac:dyDescent="0.25"/>
  <cols>
    <col min="1" max="1" width="11.28515625" customWidth="1"/>
    <col min="2" max="2" width="21.42578125" bestFit="1" customWidth="1"/>
  </cols>
  <sheetData>
    <row r="1" spans="1:2" x14ac:dyDescent="0.25">
      <c r="A1" s="2" t="s">
        <v>12</v>
      </c>
    </row>
    <row r="2" spans="1:2" x14ac:dyDescent="0.25">
      <c r="A2" t="s">
        <v>0</v>
      </c>
      <c r="B2" t="s">
        <v>22</v>
      </c>
    </row>
    <row r="3" spans="1:2" x14ac:dyDescent="0.25">
      <c r="A3">
        <v>2015</v>
      </c>
      <c r="B3">
        <v>224000000</v>
      </c>
    </row>
    <row r="4" spans="1:2" x14ac:dyDescent="0.25">
      <c r="A4">
        <v>2016</v>
      </c>
      <c r="B4">
        <v>216000000</v>
      </c>
    </row>
    <row r="5" spans="1:2" x14ac:dyDescent="0.25">
      <c r="A5">
        <v>2017</v>
      </c>
      <c r="B5">
        <v>224000000</v>
      </c>
    </row>
    <row r="6" spans="1:2" x14ac:dyDescent="0.25">
      <c r="A6">
        <v>2018</v>
      </c>
      <c r="B6">
        <v>338000000</v>
      </c>
    </row>
    <row r="7" spans="1:2" x14ac:dyDescent="0.25">
      <c r="A7">
        <v>2019</v>
      </c>
      <c r="B7">
        <v>460000000</v>
      </c>
    </row>
    <row r="8" spans="1:2" x14ac:dyDescent="0.25">
      <c r="A8">
        <v>2020</v>
      </c>
      <c r="B8">
        <v>453000000</v>
      </c>
    </row>
    <row r="9" spans="1:2" x14ac:dyDescent="0.25">
      <c r="A9">
        <v>2021</v>
      </c>
      <c r="B9">
        <v>477000000</v>
      </c>
    </row>
    <row r="10" spans="1:2" x14ac:dyDescent="0.25">
      <c r="A10">
        <v>2022</v>
      </c>
      <c r="B10">
        <v>586000000</v>
      </c>
    </row>
    <row r="11" spans="1:2" x14ac:dyDescent="0.25">
      <c r="A11">
        <v>2023</v>
      </c>
      <c r="B11">
        <v>732000000</v>
      </c>
    </row>
    <row r="12" spans="1:2" x14ac:dyDescent="0.25">
      <c r="A12">
        <v>2024</v>
      </c>
      <c r="B12">
        <v>655000000</v>
      </c>
    </row>
  </sheetData>
  <pageMargins left="0.7" right="0.7" top="0.75" bottom="0.75" header="0.3" footer="0.3"/>
  <customProperties>
    <customPr name="RiverTrackedName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B5631-A0D9-466E-8CEF-82ABC6A841BE}">
  <sheetPr>
    <tabColor rgb="FFF2AA86"/>
  </sheetPr>
  <dimension ref="A1:C31"/>
  <sheetViews>
    <sheetView workbookViewId="0">
      <selection activeCell="A9" sqref="A9:C31"/>
    </sheetView>
  </sheetViews>
  <sheetFormatPr defaultRowHeight="15" x14ac:dyDescent="0.25"/>
  <cols>
    <col min="1" max="1" width="10.5703125" customWidth="1"/>
    <col min="2" max="3" width="23.140625" customWidth="1"/>
  </cols>
  <sheetData>
    <row r="1" spans="1:3" ht="18.75" x14ac:dyDescent="0.3">
      <c r="A1" s="5" t="s">
        <v>2</v>
      </c>
    </row>
    <row r="2" spans="1:3" x14ac:dyDescent="0.25">
      <c r="A2" t="s">
        <v>37</v>
      </c>
      <c r="B2" t="s">
        <v>6</v>
      </c>
      <c r="C2" t="s">
        <v>7</v>
      </c>
    </row>
    <row r="3" spans="1:3" x14ac:dyDescent="0.25">
      <c r="A3" t="s">
        <v>3</v>
      </c>
      <c r="B3" s="3">
        <v>0.06</v>
      </c>
      <c r="C3" s="3">
        <v>0.03</v>
      </c>
    </row>
    <row r="4" spans="1:3" x14ac:dyDescent="0.25">
      <c r="A4" t="s">
        <v>4</v>
      </c>
      <c r="B4" s="3">
        <v>0.08</v>
      </c>
      <c r="C4" s="3">
        <v>0.04</v>
      </c>
    </row>
    <row r="5" spans="1:3" x14ac:dyDescent="0.25">
      <c r="A5" t="s">
        <v>5</v>
      </c>
      <c r="B5" s="3">
        <v>0.1</v>
      </c>
      <c r="C5" s="3">
        <v>0.05</v>
      </c>
    </row>
    <row r="8" spans="1:3" ht="18.75" x14ac:dyDescent="0.3">
      <c r="A8" s="5" t="s">
        <v>24</v>
      </c>
    </row>
    <row r="9" spans="1:3" x14ac:dyDescent="0.25">
      <c r="A9" t="s">
        <v>0</v>
      </c>
      <c r="B9" t="s">
        <v>8</v>
      </c>
      <c r="C9" t="s">
        <v>38</v>
      </c>
    </row>
    <row r="10" spans="1:3" x14ac:dyDescent="0.25">
      <c r="A10">
        <v>2025</v>
      </c>
      <c r="B10">
        <v>0.36609071274298055</v>
      </c>
      <c r="C10" t="s">
        <v>4</v>
      </c>
    </row>
    <row r="11" spans="1:3" x14ac:dyDescent="0.25">
      <c r="A11">
        <v>2026</v>
      </c>
      <c r="B11">
        <f>B10</f>
        <v>0.36609071274298055</v>
      </c>
      <c r="C11" t="s">
        <v>4</v>
      </c>
    </row>
    <row r="12" spans="1:3" x14ac:dyDescent="0.25">
      <c r="A12">
        <v>2027</v>
      </c>
      <c r="B12">
        <f t="shared" ref="B12:B20" si="0">B11</f>
        <v>0.36609071274298055</v>
      </c>
      <c r="C12" t="s">
        <v>4</v>
      </c>
    </row>
    <row r="13" spans="1:3" x14ac:dyDescent="0.25">
      <c r="A13">
        <v>2028</v>
      </c>
      <c r="B13">
        <f t="shared" si="0"/>
        <v>0.36609071274298055</v>
      </c>
      <c r="C13" t="s">
        <v>4</v>
      </c>
    </row>
    <row r="14" spans="1:3" x14ac:dyDescent="0.25">
      <c r="A14">
        <v>2029</v>
      </c>
      <c r="B14">
        <f t="shared" si="0"/>
        <v>0.36609071274298055</v>
      </c>
      <c r="C14" t="s">
        <v>4</v>
      </c>
    </row>
    <row r="15" spans="1:3" x14ac:dyDescent="0.25">
      <c r="A15">
        <v>2030</v>
      </c>
      <c r="B15">
        <f t="shared" si="0"/>
        <v>0.36609071274298055</v>
      </c>
      <c r="C15" t="s">
        <v>4</v>
      </c>
    </row>
    <row r="16" spans="1:3" x14ac:dyDescent="0.25">
      <c r="A16">
        <v>2031</v>
      </c>
      <c r="B16">
        <f t="shared" si="0"/>
        <v>0.36609071274298055</v>
      </c>
      <c r="C16" t="s">
        <v>4</v>
      </c>
    </row>
    <row r="17" spans="1:3" x14ac:dyDescent="0.25">
      <c r="A17">
        <v>2032</v>
      </c>
      <c r="B17">
        <f t="shared" si="0"/>
        <v>0.36609071274298055</v>
      </c>
      <c r="C17" t="s">
        <v>4</v>
      </c>
    </row>
    <row r="18" spans="1:3" x14ac:dyDescent="0.25">
      <c r="A18">
        <v>2033</v>
      </c>
      <c r="B18">
        <f t="shared" si="0"/>
        <v>0.36609071274298055</v>
      </c>
      <c r="C18" t="s">
        <v>4</v>
      </c>
    </row>
    <row r="19" spans="1:3" x14ac:dyDescent="0.25">
      <c r="A19">
        <v>2034</v>
      </c>
      <c r="B19">
        <f t="shared" si="0"/>
        <v>0.36609071274298055</v>
      </c>
      <c r="C19" t="s">
        <v>4</v>
      </c>
    </row>
    <row r="20" spans="1:3" x14ac:dyDescent="0.25">
      <c r="A20">
        <v>2035</v>
      </c>
      <c r="B20">
        <f t="shared" si="0"/>
        <v>0.36609071274298055</v>
      </c>
      <c r="C20" t="s">
        <v>4</v>
      </c>
    </row>
    <row r="21" spans="1:3" x14ac:dyDescent="0.25">
      <c r="A21">
        <v>2025</v>
      </c>
      <c r="B21">
        <v>0.36609071274298055</v>
      </c>
      <c r="C21" t="s">
        <v>25</v>
      </c>
    </row>
    <row r="22" spans="1:3" x14ac:dyDescent="0.25">
      <c r="A22">
        <v>2026</v>
      </c>
      <c r="B22">
        <f>B21+0.02</f>
        <v>0.38609071274298057</v>
      </c>
      <c r="C22" t="s">
        <v>25</v>
      </c>
    </row>
    <row r="23" spans="1:3" x14ac:dyDescent="0.25">
      <c r="A23">
        <v>2027</v>
      </c>
      <c r="B23">
        <f t="shared" ref="B23:B31" si="1">B22+0.02</f>
        <v>0.40609071274298059</v>
      </c>
      <c r="C23" t="s">
        <v>25</v>
      </c>
    </row>
    <row r="24" spans="1:3" x14ac:dyDescent="0.25">
      <c r="A24">
        <v>2028</v>
      </c>
      <c r="B24">
        <f t="shared" si="1"/>
        <v>0.4260907127429806</v>
      </c>
      <c r="C24" t="s">
        <v>25</v>
      </c>
    </row>
    <row r="25" spans="1:3" x14ac:dyDescent="0.25">
      <c r="A25">
        <v>2029</v>
      </c>
      <c r="B25">
        <f t="shared" si="1"/>
        <v>0.44609071274298062</v>
      </c>
      <c r="C25" t="s">
        <v>25</v>
      </c>
    </row>
    <row r="26" spans="1:3" x14ac:dyDescent="0.25">
      <c r="A26">
        <v>2030</v>
      </c>
      <c r="B26">
        <f t="shared" si="1"/>
        <v>0.46609071274298064</v>
      </c>
      <c r="C26" t="s">
        <v>25</v>
      </c>
    </row>
    <row r="27" spans="1:3" x14ac:dyDescent="0.25">
      <c r="A27">
        <v>2031</v>
      </c>
      <c r="B27">
        <f t="shared" si="1"/>
        <v>0.48609071274298066</v>
      </c>
      <c r="C27" t="s">
        <v>25</v>
      </c>
    </row>
    <row r="28" spans="1:3" x14ac:dyDescent="0.25">
      <c r="A28">
        <v>2032</v>
      </c>
      <c r="B28">
        <f t="shared" si="1"/>
        <v>0.50609071274298068</v>
      </c>
      <c r="C28" t="s">
        <v>25</v>
      </c>
    </row>
    <row r="29" spans="1:3" x14ac:dyDescent="0.25">
      <c r="A29">
        <v>2033</v>
      </c>
      <c r="B29">
        <f t="shared" si="1"/>
        <v>0.52609071274298069</v>
      </c>
      <c r="C29" t="s">
        <v>25</v>
      </c>
    </row>
    <row r="30" spans="1:3" x14ac:dyDescent="0.25">
      <c r="A30">
        <v>2034</v>
      </c>
      <c r="B30">
        <f t="shared" si="1"/>
        <v>0.54609071274298071</v>
      </c>
      <c r="C30" t="s">
        <v>25</v>
      </c>
    </row>
    <row r="31" spans="1:3" x14ac:dyDescent="0.25">
      <c r="A31">
        <v>2035</v>
      </c>
      <c r="B31">
        <f t="shared" si="1"/>
        <v>0.56609071274298073</v>
      </c>
      <c r="C31" t="s">
        <v>25</v>
      </c>
    </row>
  </sheetData>
  <pageMargins left="0.7" right="0.7" top="0.75" bottom="0.75" header="0.3" footer="0.3"/>
  <customProperties>
    <customPr name="RiverTrackedName" r:id="rId1"/>
  </customProperties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D5B19-53DD-49B8-951A-A580CA47C6B7}">
  <sheetPr>
    <tabColor rgb="FFCCFFCC"/>
  </sheetPr>
  <dimension ref="A1:C24"/>
  <sheetViews>
    <sheetView workbookViewId="0">
      <selection activeCell="A4" sqref="A4:C24"/>
    </sheetView>
  </sheetViews>
  <sheetFormatPr defaultRowHeight="15" x14ac:dyDescent="0.25"/>
  <cols>
    <col min="1" max="3" width="10.7109375" customWidth="1"/>
  </cols>
  <sheetData>
    <row r="1" spans="1:3" x14ac:dyDescent="0.25">
      <c r="A1" s="2" t="s">
        <v>11</v>
      </c>
      <c r="B1" s="2"/>
      <c r="C1" s="2"/>
    </row>
    <row r="3" spans="1:3" x14ac:dyDescent="0.25">
      <c r="A3" t="s">
        <v>0</v>
      </c>
      <c r="B3" t="s">
        <v>9</v>
      </c>
      <c r="C3" t="s">
        <v>10</v>
      </c>
    </row>
    <row r="4" spans="1:3" x14ac:dyDescent="0.25">
      <c r="A4">
        <v>2015</v>
      </c>
      <c r="B4">
        <v>4770</v>
      </c>
      <c r="C4" s="4">
        <v>1071.3420000000001</v>
      </c>
    </row>
    <row r="5" spans="1:3" x14ac:dyDescent="0.25">
      <c r="A5">
        <v>2016</v>
      </c>
      <c r="B5">
        <v>4890</v>
      </c>
      <c r="C5" s="4">
        <v>1397.5619999999999</v>
      </c>
    </row>
    <row r="6" spans="1:3" x14ac:dyDescent="0.25">
      <c r="A6">
        <v>2017</v>
      </c>
      <c r="B6">
        <v>5310</v>
      </c>
      <c r="C6" s="4">
        <v>1725.75</v>
      </c>
    </row>
    <row r="7" spans="1:3" x14ac:dyDescent="0.25">
      <c r="A7">
        <v>2018</v>
      </c>
      <c r="B7">
        <v>5830</v>
      </c>
      <c r="C7" s="4">
        <v>1882.5069999999998</v>
      </c>
    </row>
    <row r="8" spans="1:3" x14ac:dyDescent="0.25">
      <c r="A8">
        <v>2019</v>
      </c>
      <c r="B8">
        <v>6260</v>
      </c>
      <c r="C8" s="4">
        <v>2018.2240000000002</v>
      </c>
    </row>
    <row r="9" spans="1:3" x14ac:dyDescent="0.25">
      <c r="A9">
        <v>2020</v>
      </c>
      <c r="B9">
        <v>6680</v>
      </c>
      <c r="C9" s="4">
        <v>2270.5320000000002</v>
      </c>
    </row>
    <row r="10" spans="1:3" x14ac:dyDescent="0.25">
      <c r="A10">
        <v>2021</v>
      </c>
      <c r="B10">
        <v>7780</v>
      </c>
      <c r="C10" s="4">
        <v>2804.69</v>
      </c>
    </row>
    <row r="11" spans="1:3" x14ac:dyDescent="0.25">
      <c r="A11">
        <v>2022</v>
      </c>
      <c r="B11">
        <v>8080</v>
      </c>
      <c r="C11" s="4">
        <v>2928.192</v>
      </c>
    </row>
    <row r="12" spans="1:3" x14ac:dyDescent="0.25">
      <c r="A12">
        <v>2023</v>
      </c>
      <c r="B12">
        <v>8540</v>
      </c>
      <c r="C12" s="4">
        <v>3067.5680000000002</v>
      </c>
    </row>
    <row r="13" spans="1:3" x14ac:dyDescent="0.25">
      <c r="A13">
        <v>2024</v>
      </c>
      <c r="B13">
        <v>9260</v>
      </c>
      <c r="C13" s="4">
        <v>3393.79</v>
      </c>
    </row>
    <row r="14" spans="1:3" x14ac:dyDescent="0.25">
      <c r="A14">
        <v>2025</v>
      </c>
      <c r="B14">
        <v>10000.799999999999</v>
      </c>
      <c r="C14" s="4">
        <v>3661.2</v>
      </c>
    </row>
    <row r="15" spans="1:3" x14ac:dyDescent="0.25">
      <c r="A15">
        <v>2026</v>
      </c>
      <c r="B15">
        <v>10800.864000000001</v>
      </c>
      <c r="C15" s="4">
        <v>3954.0960000000005</v>
      </c>
    </row>
    <row r="16" spans="1:3" x14ac:dyDescent="0.25">
      <c r="A16">
        <v>2027</v>
      </c>
      <c r="B16">
        <v>11664.933120000002</v>
      </c>
      <c r="C16" s="4">
        <v>4270.4236800000008</v>
      </c>
    </row>
    <row r="17" spans="1:3" x14ac:dyDescent="0.25">
      <c r="A17">
        <v>2028</v>
      </c>
      <c r="B17">
        <v>12598.127769600002</v>
      </c>
      <c r="C17" s="4">
        <v>4612.0575744000007</v>
      </c>
    </row>
    <row r="18" spans="1:3" x14ac:dyDescent="0.25">
      <c r="A18">
        <v>2029</v>
      </c>
      <c r="B18">
        <v>13605.977991168005</v>
      </c>
      <c r="C18" s="4">
        <v>4981.0221803520017</v>
      </c>
    </row>
    <row r="19" spans="1:3" x14ac:dyDescent="0.25">
      <c r="A19">
        <v>2030</v>
      </c>
      <c r="B19">
        <v>14694.456230461445</v>
      </c>
      <c r="C19" s="4">
        <v>5379.5039547801616</v>
      </c>
    </row>
    <row r="20" spans="1:3" x14ac:dyDescent="0.25">
      <c r="A20">
        <v>2031</v>
      </c>
      <c r="B20">
        <v>15870.012728898364</v>
      </c>
      <c r="C20" s="4">
        <v>5809.8642711625762</v>
      </c>
    </row>
    <row r="21" spans="1:3" x14ac:dyDescent="0.25">
      <c r="A21">
        <v>2032</v>
      </c>
      <c r="B21">
        <v>17139.613747210231</v>
      </c>
      <c r="C21" s="4">
        <v>6274.6534128555813</v>
      </c>
    </row>
    <row r="22" spans="1:3" x14ac:dyDescent="0.25">
      <c r="A22">
        <v>2033</v>
      </c>
      <c r="B22">
        <v>18510.782846987055</v>
      </c>
      <c r="C22" s="4">
        <v>6776.6256858840297</v>
      </c>
    </row>
    <row r="23" spans="1:3" x14ac:dyDescent="0.25">
      <c r="A23">
        <v>2034</v>
      </c>
      <c r="B23">
        <v>19991.645474746016</v>
      </c>
      <c r="C23" s="4">
        <v>7318.7557407547511</v>
      </c>
    </row>
    <row r="24" spans="1:3" x14ac:dyDescent="0.25">
      <c r="A24">
        <v>2035</v>
      </c>
      <c r="B24">
        <v>21590.977112725701</v>
      </c>
      <c r="C24" s="4">
        <v>7904.256200015132</v>
      </c>
    </row>
  </sheetData>
  <phoneticPr fontId="3" type="noConversion"/>
  <pageMargins left="0.7" right="0.7" top="0.75" bottom="0.75" header="0.3" footer="0.3"/>
  <customProperties>
    <customPr name="RiverTrackedName" r:id="rId1"/>
  </customPropertie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9A03A-6E3F-44D5-8BB0-B01F212A1291}">
  <sheetPr>
    <tabColor rgb="FFCCFFCC"/>
  </sheetPr>
  <dimension ref="A1:M29"/>
  <sheetViews>
    <sheetView tabSelected="1" workbookViewId="0"/>
  </sheetViews>
  <sheetFormatPr defaultRowHeight="15" x14ac:dyDescent="0.25"/>
  <cols>
    <col min="1" max="1" width="31.140625" customWidth="1"/>
    <col min="2" max="2" width="12" bestFit="1" customWidth="1"/>
  </cols>
  <sheetData>
    <row r="1" spans="1:13" ht="18.75" x14ac:dyDescent="0.3">
      <c r="A1" s="8" t="s">
        <v>44</v>
      </c>
    </row>
    <row r="2" spans="1:13" x14ac:dyDescent="0.25">
      <c r="A2" t="str" cm="1">
        <f t="array" ref="A2:A3">Node_57_Output[Set Point]</f>
        <v>Revenue scenario</v>
      </c>
      <c r="B2" s="11" t="str" cm="1">
        <f t="array" ref="B2:B3">Node_57_Output[Set Point Value]</f>
        <v>Neutral</v>
      </c>
    </row>
    <row r="3" spans="1:13" x14ac:dyDescent="0.25">
      <c r="A3" t="str">
        <v>Operating margin scenario</v>
      </c>
      <c r="B3" s="11" t="str">
        <v>Neutral</v>
      </c>
    </row>
    <row r="5" spans="1:13" ht="18.75" x14ac:dyDescent="0.3">
      <c r="A5" s="8" t="s">
        <v>26</v>
      </c>
    </row>
    <row r="6" spans="1:13" x14ac:dyDescent="0.25">
      <c r="B6" s="1">
        <v>2024</v>
      </c>
      <c r="C6" s="1">
        <v>2025</v>
      </c>
      <c r="D6" s="1">
        <v>2026</v>
      </c>
      <c r="E6" s="1">
        <v>2027</v>
      </c>
      <c r="F6" s="1">
        <v>2028</v>
      </c>
      <c r="G6" s="1">
        <v>2029</v>
      </c>
      <c r="H6" s="1">
        <v>2030</v>
      </c>
      <c r="I6" s="1">
        <v>2031</v>
      </c>
      <c r="J6" s="1">
        <v>2032</v>
      </c>
      <c r="K6" s="1">
        <v>2033</v>
      </c>
      <c r="L6" s="1">
        <v>2034</v>
      </c>
      <c r="M6" s="1">
        <v>2035</v>
      </c>
    </row>
    <row r="7" spans="1:13" x14ac:dyDescent="0.25">
      <c r="A7" s="9" t="s">
        <v>9</v>
      </c>
      <c r="B7" s="10">
        <f>SUMIFS(Node_55_Output[revenue_forecast],Node_55_Output[Year],B$6)</f>
        <v>9260</v>
      </c>
      <c r="C7" s="10">
        <f>SUMIFS(Node_55_Output[revenue_forecast],Node_55_Output[Year],C$6)</f>
        <v>10000.799999999999</v>
      </c>
      <c r="D7" s="10">
        <f>SUMIFS(Node_55_Output[revenue_forecast],Node_55_Output[Year],D$6)</f>
        <v>10800.864000000001</v>
      </c>
      <c r="E7" s="10">
        <f>SUMIFS(Node_55_Output[revenue_forecast],Node_55_Output[Year],E$6)</f>
        <v>11664.933120000002</v>
      </c>
      <c r="F7" s="10">
        <f>SUMIFS(Node_55_Output[revenue_forecast],Node_55_Output[Year],F$6)</f>
        <v>12598.127769600002</v>
      </c>
      <c r="G7" s="10">
        <f>SUMIFS(Node_55_Output[revenue_forecast],Node_55_Output[Year],G$6)</f>
        <v>13605.977991168005</v>
      </c>
      <c r="H7" s="10">
        <f>SUMIFS(Node_55_Output[revenue_forecast],Node_55_Output[Year],H$6)</f>
        <v>14694.456230461445</v>
      </c>
      <c r="I7" s="10">
        <f>SUMIFS(Node_55_Output[revenue_forecast],Node_55_Output[Year],I$6)</f>
        <v>15870.012728898364</v>
      </c>
      <c r="J7" s="10">
        <f>SUMIFS(Node_55_Output[revenue_forecast],Node_55_Output[Year],J$6)</f>
        <v>17139.613747210231</v>
      </c>
      <c r="K7" s="10">
        <f>SUMIFS(Node_55_Output[revenue_forecast],Node_55_Output[Year],K$6)</f>
        <v>18510.782846987055</v>
      </c>
      <c r="L7" s="10">
        <f>SUMIFS(Node_55_Output[revenue_forecast],Node_55_Output[Year],L$6)</f>
        <v>19991.645474746016</v>
      </c>
      <c r="M7" s="10">
        <f>SUMIFS(Node_55_Output[revenue_forecast],Node_55_Output[Year],M$6)</f>
        <v>21590.977112725701</v>
      </c>
    </row>
    <row r="8" spans="1:13" x14ac:dyDescent="0.25">
      <c r="A8" s="9" t="s">
        <v>10</v>
      </c>
      <c r="B8" s="10">
        <f>SUMIFS(Node_55_Output[operating_income_forecast],Node_55_Output[Year],B$6)</f>
        <v>3393.79</v>
      </c>
      <c r="C8" s="10">
        <f>SUMIFS(Node_55_Output[operating_income_forecast],Node_55_Output[Year],C$6)</f>
        <v>3661.2</v>
      </c>
      <c r="D8" s="10">
        <f>SUMIFS(Node_55_Output[operating_income_forecast],Node_55_Output[Year],D$6)</f>
        <v>3954.0960000000005</v>
      </c>
      <c r="E8" s="10">
        <f>SUMIFS(Node_55_Output[operating_income_forecast],Node_55_Output[Year],E$6)</f>
        <v>4270.4236800000008</v>
      </c>
      <c r="F8" s="10">
        <f>SUMIFS(Node_55_Output[operating_income_forecast],Node_55_Output[Year],F$6)</f>
        <v>4612.0575744000007</v>
      </c>
      <c r="G8" s="10">
        <f>SUMIFS(Node_55_Output[operating_income_forecast],Node_55_Output[Year],G$6)</f>
        <v>4981.0221803520017</v>
      </c>
      <c r="H8" s="10">
        <f>SUMIFS(Node_55_Output[operating_income_forecast],Node_55_Output[Year],H$6)</f>
        <v>5379.5039547801616</v>
      </c>
      <c r="I8" s="10">
        <f>SUMIFS(Node_55_Output[operating_income_forecast],Node_55_Output[Year],I$6)</f>
        <v>5809.8642711625762</v>
      </c>
      <c r="J8" s="10">
        <f>SUMIFS(Node_55_Output[operating_income_forecast],Node_55_Output[Year],J$6)</f>
        <v>6274.6534128555813</v>
      </c>
      <c r="K8" s="10">
        <f>SUMIFS(Node_55_Output[operating_income_forecast],Node_55_Output[Year],K$6)</f>
        <v>6776.6256858840297</v>
      </c>
      <c r="L8" s="10">
        <f>SUMIFS(Node_55_Output[operating_income_forecast],Node_55_Output[Year],L$6)</f>
        <v>7318.7557407547511</v>
      </c>
      <c r="M8" s="10">
        <f>SUMIFS(Node_55_Output[operating_income_forecast],Node_55_Output[Year],M$6)</f>
        <v>7904.256200015132</v>
      </c>
    </row>
    <row r="9" spans="1:13" x14ac:dyDescent="0.25">
      <c r="A9" s="1" t="s">
        <v>29</v>
      </c>
      <c r="B9" s="4">
        <v>-332</v>
      </c>
      <c r="C9" s="4">
        <v>-332</v>
      </c>
      <c r="D9" s="4">
        <v>-332</v>
      </c>
      <c r="E9" s="4">
        <v>-332</v>
      </c>
      <c r="F9" s="4">
        <v>-332</v>
      </c>
      <c r="G9" s="4">
        <v>-332</v>
      </c>
      <c r="H9" s="4">
        <v>-332</v>
      </c>
      <c r="I9" s="4">
        <v>-332</v>
      </c>
      <c r="J9" s="4">
        <v>-332</v>
      </c>
      <c r="K9" s="4">
        <v>-332</v>
      </c>
      <c r="L9" s="4">
        <v>-332</v>
      </c>
      <c r="M9" s="4">
        <v>-332</v>
      </c>
    </row>
    <row r="10" spans="1:13" x14ac:dyDescent="0.25">
      <c r="A10" s="1" t="s">
        <v>30</v>
      </c>
      <c r="B10" s="4">
        <f t="shared" ref="B10:M10" si="0">-25%*(B9+B8)</f>
        <v>-765.44749999999999</v>
      </c>
      <c r="C10" s="4">
        <f t="shared" si="0"/>
        <v>-832.3</v>
      </c>
      <c r="D10" s="4">
        <f t="shared" si="0"/>
        <v>-905.52400000000011</v>
      </c>
      <c r="E10" s="4">
        <f t="shared" si="0"/>
        <v>-984.6059200000002</v>
      </c>
      <c r="F10" s="4">
        <f t="shared" si="0"/>
        <v>-1070.0143936000002</v>
      </c>
      <c r="G10" s="4">
        <f t="shared" si="0"/>
        <v>-1162.2555450880004</v>
      </c>
      <c r="H10" s="4">
        <f t="shared" si="0"/>
        <v>-1261.8759886950404</v>
      </c>
      <c r="I10" s="4">
        <f t="shared" si="0"/>
        <v>-1369.466067790644</v>
      </c>
      <c r="J10" s="4">
        <f t="shared" si="0"/>
        <v>-1485.6633532138953</v>
      </c>
      <c r="K10" s="4">
        <f t="shared" si="0"/>
        <v>-1611.1564214710074</v>
      </c>
      <c r="L10" s="4">
        <f t="shared" si="0"/>
        <v>-1746.6889351886878</v>
      </c>
      <c r="M10" s="4">
        <f t="shared" si="0"/>
        <v>-1893.064050003783</v>
      </c>
    </row>
    <row r="11" spans="1:13" x14ac:dyDescent="0.25">
      <c r="A11" s="1" t="s">
        <v>31</v>
      </c>
      <c r="B11" s="6">
        <f>SUM(B8:B10)</f>
        <v>2296.3424999999997</v>
      </c>
      <c r="C11" s="6">
        <f t="shared" ref="C11:M11" si="1">SUM(C8:C10)</f>
        <v>2496.8999999999996</v>
      </c>
      <c r="D11" s="6">
        <f t="shared" si="1"/>
        <v>2716.5720000000001</v>
      </c>
      <c r="E11" s="6">
        <f t="shared" si="1"/>
        <v>2953.8177600000008</v>
      </c>
      <c r="F11" s="6">
        <f t="shared" si="1"/>
        <v>3210.0431808000003</v>
      </c>
      <c r="G11" s="6">
        <f t="shared" si="1"/>
        <v>3486.7666352640013</v>
      </c>
      <c r="H11" s="6">
        <f t="shared" si="1"/>
        <v>3785.6279660851214</v>
      </c>
      <c r="I11" s="6">
        <f t="shared" si="1"/>
        <v>4108.3982033719321</v>
      </c>
      <c r="J11" s="6">
        <f t="shared" si="1"/>
        <v>4456.9900596416865</v>
      </c>
      <c r="K11" s="6">
        <f t="shared" si="1"/>
        <v>4833.4692644130228</v>
      </c>
      <c r="L11" s="6">
        <f t="shared" si="1"/>
        <v>5240.0668055660635</v>
      </c>
      <c r="M11" s="6">
        <f t="shared" si="1"/>
        <v>5679.1921500113494</v>
      </c>
    </row>
    <row r="12" spans="1:13" x14ac:dyDescent="0.25">
      <c r="A12" s="1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</row>
    <row r="13" spans="1:13" ht="18.75" x14ac:dyDescent="0.3">
      <c r="A13" s="8" t="s">
        <v>33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</row>
    <row r="14" spans="1:13" x14ac:dyDescent="0.25">
      <c r="A14" t="s">
        <v>32</v>
      </c>
      <c r="B14" s="12">
        <v>7.4999999999999997E-2</v>
      </c>
    </row>
    <row r="15" spans="1:13" x14ac:dyDescent="0.25">
      <c r="A15" t="s">
        <v>28</v>
      </c>
      <c r="B15" s="7">
        <v>0.02</v>
      </c>
    </row>
    <row r="16" spans="1:13" x14ac:dyDescent="0.25">
      <c r="A16" s="1"/>
      <c r="B16" s="3"/>
    </row>
    <row r="17" spans="1:2" x14ac:dyDescent="0.25">
      <c r="A17" t="s">
        <v>34</v>
      </c>
      <c r="B17" s="4">
        <f>XNPV(B14,C11:M11,C6:M6)</f>
        <v>42918.425278897834</v>
      </c>
    </row>
    <row r="18" spans="1:2" x14ac:dyDescent="0.25">
      <c r="A18" t="s">
        <v>27</v>
      </c>
      <c r="B18" s="4">
        <f>M11/(B14-B15)</f>
        <v>103258.03909111545</v>
      </c>
    </row>
    <row r="19" spans="1:2" x14ac:dyDescent="0.25">
      <c r="A19" t="s">
        <v>35</v>
      </c>
      <c r="B19" s="4">
        <f>B18*1/(1+B14)^10</f>
        <v>50100.173615324478</v>
      </c>
    </row>
    <row r="20" spans="1:2" x14ac:dyDescent="0.25">
      <c r="A20" s="1" t="s">
        <v>36</v>
      </c>
      <c r="B20" s="6">
        <f>B19+B17</f>
        <v>93018.598894222319</v>
      </c>
    </row>
    <row r="29" spans="1:2" x14ac:dyDescent="0.25">
      <c r="B29" s="1"/>
    </row>
  </sheetData>
  <pageMargins left="0.7" right="0.7" top="0.75" bottom="0.75" header="0.3" footer="0.3"/>
  <customProperties>
    <customPr name="RiverTrackedName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403FB-7641-4711-B32E-BB02456313E5}">
  <sheetPr>
    <tabColor rgb="FF92D050"/>
  </sheetPr>
  <dimension ref="A1:D5"/>
  <sheetViews>
    <sheetView workbookViewId="0">
      <selection activeCell="A3" sqref="A3:D5"/>
    </sheetView>
  </sheetViews>
  <sheetFormatPr defaultRowHeight="15" x14ac:dyDescent="0.25"/>
  <cols>
    <col min="1" max="4" width="11.28515625" customWidth="1"/>
  </cols>
  <sheetData>
    <row r="1" spans="1:4" x14ac:dyDescent="0.25">
      <c r="A1" s="2" t="s">
        <v>11</v>
      </c>
      <c r="B1" s="2"/>
      <c r="C1" s="2"/>
      <c r="D1" s="2"/>
    </row>
    <row r="3" spans="1:4" x14ac:dyDescent="0.25">
      <c r="A3" t="s">
        <v>39</v>
      </c>
      <c r="B3" t="s">
        <v>40</v>
      </c>
      <c r="C3" t="s">
        <v>41</v>
      </c>
      <c r="D3" t="s">
        <v>42</v>
      </c>
    </row>
    <row r="4" spans="1:4" x14ac:dyDescent="0.25">
      <c r="A4" t="s">
        <v>43</v>
      </c>
      <c r="C4" t="s">
        <v>37</v>
      </c>
      <c r="D4" t="s">
        <v>4</v>
      </c>
    </row>
    <row r="5" spans="1:4" x14ac:dyDescent="0.25">
      <c r="A5" t="s">
        <v>8</v>
      </c>
      <c r="B5" t="s">
        <v>0</v>
      </c>
      <c r="C5" t="s">
        <v>38</v>
      </c>
      <c r="D5" t="s">
        <v>4</v>
      </c>
    </row>
  </sheetData>
  <phoneticPr fontId="3" type="noConversion"/>
  <pageMargins left="0.7" right="0.7" top="0.75" bottom="0.75" header="0.3" footer="0.3"/>
  <customProperties>
    <customPr name="RiverTrackedName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A5ADC-00DF-4889-BBF1-31E338A910BE}">
  <sheetPr>
    <tabColor rgb="FF92D050"/>
  </sheetPr>
  <dimension ref="A1:D3"/>
  <sheetViews>
    <sheetView workbookViewId="0">
      <selection activeCell="F24" sqref="F24"/>
    </sheetView>
  </sheetViews>
  <sheetFormatPr defaultRowHeight="15" x14ac:dyDescent="0.25"/>
  <cols>
    <col min="1" max="4" width="11.28515625" customWidth="1"/>
  </cols>
  <sheetData>
    <row r="1" spans="1:4" x14ac:dyDescent="0.25">
      <c r="A1" s="2" t="s">
        <v>11</v>
      </c>
      <c r="B1" s="2"/>
      <c r="C1" s="2"/>
      <c r="D1" s="2"/>
    </row>
    <row r="3" spans="1:4" x14ac:dyDescent="0.25">
      <c r="A3" t="s">
        <v>45</v>
      </c>
      <c r="B3" t="s">
        <v>46</v>
      </c>
      <c r="C3" t="s">
        <v>47</v>
      </c>
      <c r="D3" t="s">
        <v>48</v>
      </c>
    </row>
  </sheetData>
  <phoneticPr fontId="3" type="noConversion"/>
  <pageMargins left="0.7" right="0.7" top="0.75" bottom="0.75" header="0.3" footer="0.3"/>
  <customProperties>
    <customPr name="RiverTrackedName" r:id="rId1"/>
  </customPropertie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W 5 f W 2 t 3 i A C m A A A A 9 g A A A B I A H A B D b 2 5 m a W c v U G F j a 2 F n Z S 5 4 b W w g o h g A K K A U A A A A A A A A A A A A A A A A A A A A A A A A A A A A h Y 8 x D o I w G I W v Q r r T F t B o y E 8 Z W B w k M T E x r q Q U a I R i 2 m K 5 m 4 N H 8 g p i F H V z f N / 7 h v f u 1 x u k Y 9 d 6 F 6 G N 7 F W C A k y R J x T v S 6 n q B A 2 2 8 t c o Z b A r + K m o h T f J y s S j K R P U W H u O C X H O Y R f h X t c k p D Q g x 3 y 7 5 4 3 o C v S R 5 X / Z l 8 r Y Q n G B G B x e Y 1 i I g 8 U K L 2 m E K Z A Z Q i 7 V V w i n v c / 2 B 0 I 2 t H b Q g l X a z z Z A 5 g j k / Y E 9 A F B L A w Q U A A I A C A A Z b l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5 f W y i K R 7 g O A A A A E Q A A A B M A H A B G b 3 J t d W x h c y 9 T Z W N 0 a W 9 u M S 5 t I K I Y A C i g F A A A A A A A A A A A A A A A A A A A A A A A A A A A A C t O T S 7 J z M 9 T C I b Q h t Y A U E s B A i 0 A F A A C A A g A G W 5 f W 2 t 3 i A C m A A A A 9 g A A A B I A A A A A A A A A A A A A A A A A A A A A A E N v b m Z p Z y 9 Q Y W N r Y W d l L n h t b F B L A Q I t A B Q A A g A I A B l u X 1 s P y u m r p A A A A O k A A A A T A A A A A A A A A A A A A A A A A P I A A A B b Q 2 9 u d G V u d F 9 U e X B l c 1 0 u e G 1 s U E s B A i 0 A F A A C A A g A G W 5 f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a f + C M t z Q h H k T u U d 2 x q W b E A A A A A A g A A A A A A E G Y A A A A B A A A g A A A A q 6 Q a q U 7 W R h T k D X n G Y + 3 x c c i h O 2 F k 5 X 6 H V e D J b O 5 A p x M A A A A A D o A A A A A C A A A g A A A A A l 4 5 n K M h I e U k 3 L W A k l u k J n B Y s M / z V 8 Y D R v D y v g x 9 a T V Q A A A A H N V J E y 0 g H z i a V x i Y c E j p s b F Y d Y V T p b R J r 5 z V X X k b A y b n c p L N n Y p 5 D h h 6 w u P Z Q R f W S l i R X Y n R D Q s y 0 m m B B J b 2 D E F H C u X P y b Z z p s / d f / k c t t 5 A A A A A K X c P 6 v P I J a C r r j i q o J g 9 8 C U B L A a y 9 8 i T Q 2 a P A Y h P 3 G / R n / B 4 z 9 A q i a K o I h V x 2 v l T k d s V V X z S a K d 9 K w m M u u p i 3 Q = = < / D a t a M a s h u p > 
</file>

<file path=customXml/item2.xml>��< ? x m l   v e r s i o n = " 1 . 0 "   e n c o d i n g = " u t f - 1 6 " ? > < F l o w C o n t a i n e r E x p o r t   x m l n s = " h t t p : / / s c h e m a s . r i v e r . c o m / f l o w f i l e f o r m a t " >  
     < N o d e s >  
         < A s s u m p t i o n N o d e V i e w M o d e l >  
             < I d > 1 9 < / I d >  
             < S i z e >  
                 < W i d t h > 1 9 1 . 8 4 < / W i d t h >  
                 < H e i g h t > 1 6 8 . 1 5 0 0 0 0 0 0 0 0 0 0 0 3 < / H e i g h t >  
             < / S i z e >  
             < L o c a t i o n >  
                 < X > 1 2 2 0 < / X >  
                 < Y > 0 < / Y >  
             < / L o c a t i o n >  
             < S e t P o i n t V a l u e   x m l n s : q 1 = " h t t p : / / w w w . w 3 . o r g / 2 0 0 1 / X M L S c h e m a "   p 5 : t y p e = " q 1 : s t r i n g "   x m l n s : p 5 = " h t t p : / / w w w . w 3 . o r g / 2 0 0 1 / X M L S c h e m a - i n s t a n c e " > N e u t r a l < / S e t P o i n t V a l u e >  
             < I s S e t P o i n t E n a b l e d > f a l s e < / I s S e t P o i n t E n a b l e d >  
             < C o l u m n s >  
                 < A s s u m p t i o n C o l u m n V i e w M o d e l >  
                     < I s D i m e n s i o n > f a l s e < / I s D i m e n s i o n >  
                     < N a m e > R e v e n u e   g r o w t h   p h a s e   1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I s A s s u m p t i o n > t r u e < / I s A s s u m p t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R e v e n u e   g r o w t h   p h a s e   2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I s A s s u m p t i o n > t r u e < / I s A s s u m p t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t r u e < / I s D i m e n s i o n >  
                     < N a m e > R e v e n u e   s c e n a r i o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I s A s s u m p t i o n > f a l s e < / I s A s s u m p t i o n >  
                     < I s S e t P o i n t C o l u m n > t r u e < / I s S e t P o i n t C o l u m n >  
                 < / A s s u m p t i o n C o l u m n V i e w M o d e l >  
             < / C o l u m n s >  
         < / A s s u m p t i o n N o d e V i e w M o d e l >  
         < F o r m u l a N o d e V i e w M o d e l >  
             < I d > 2 0 < / I d >  
             < S i z e >  
                 < W i d t h > 1 9 3 . 8 6 3 3 3 3 3 3 3 3 3 3 3 4 < / W i d t h >  
                 < H e i g h t > 1 0 8 . 8 0 0 0 0 0 0 0 0 0 0 0 0 1 < / H e i g h t >  
             < / S i z e >  
             < L o c a t i o n >  
                 < X > 1 7 3 0 < / X >  
                 < Y > - 3 8 0 < / Y >  
             < / L o c a t i o n >  
             < C o l u m n s >  
                 < F o r m u l a C o l u m n >  
                     < N a m e > r e v e n u e _ f o r e c a s t < / N a m e >  
                     < E x p r e s s i o n > i f ( y e a r & l t ; = y e a r _ b a s e ,   r e v e n u e ,   r e v e n u e _ b a s e   *   ( 1 + " R e v e n u e   g r o w t h   p h a s e   1 " )   ^   ( y e a r - y e a r _ b a s e ) )   /   1 e 6 < / E x p r e s s i o n >  
                 < / F o r m u l a C o l u m n >  
             < / C o l u m n s >  
             < N u l l V a r i a b l e s C h e c k s >  
                 < C h e c k I t e m V i e w M o d e l >  
                     < I d > r e v e n u e _ f o r e c a s t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A l l C o m b i n a t i o n s N o d e V i e w M o d e l >  
             < I d > 2 1 < / I d >  
             < S i z e >  
                 < W i d t h > 1 9 1 . 3 3 6 6 6 6 6 6 6 6 6 6 6 7 < / W i d t h >  
                 < H e i g h t > 1 2 0 . 3 5 0 0 0 0 0 0 0 0 0 0 0 1 < / H e i g h t >  
             < / S i z e >  
             < L o c a t i o n >  
                 < X > 1 4 8 0 < / X >  
                 < Y > - 3 8 0 < / Y >  
             < / L o c a t i o n >  
         < / A l l C o m b i n a t i o n s N o d e V i e w M o d e l >  
         < A s s u m p t i o n N o d e V i e w M o d e l >  
             < I d > 2 9 < / I d >  
             < S i z e >  
                 < W i d t h > 1 8 8 . 5 0 6 6 6 6 6 6 6 6 6 6 6 9 < / W i d t h >  
                 < H e i g h t > 1 4 3 . 2 5 < / H e i g h t >  
             < / S i z e >  
             < L o c a t i o n >  
                 < X > 1 7 9 0 < / X >  
                 < Y > 2 0 < / Y >  
             < / L o c a t i o n >  
             < S e t P o i n t V a l u e   x m l n s : q 2 = " h t t p : / / w w w . w 3 . o r g / 2 0 0 1 / X M L S c h e m a "   p 5 : t y p e = " q 2 : s t r i n g "   x m l n s : p 5 = " h t t p : / / w w w . w 3 . o r g / 2 0 0 1 / X M L S c h e m a - i n s t a n c e " > N e u t r a l < / S e t P o i n t V a l u e >  
             < I s S e t P o i n t E n a b l e d > f a l s e < / I s S e t P o i n t E n a b l e d >  
             < C o l u m n s >  
                 < A s s u m p t i o n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I s A s s u m p t i o n > f a l s e < / I s A s s u m p t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o p e r a t i n g _ m a r g i n _ %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I s A s s u m p t i o n > t r u e < / I s A s s u m p t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t r u e < / I s D i m e n s i o n >  
                     < N a m e > O p e r a t i n g   m a r g i n   s c e n a r i o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I s A s s u m p t i o n > f a l s e < / I s A s s u m p t i o n >  
                     < I s S e t P o i n t C o l u m n > t r u e < / I s S e t P o i n t C o l u m n >  
                 < / A s s u m p t i o n C o l u m n V i e w M o d e l >  
             < / C o l u m n s >  
         < / A s s u m p t i o n N o d e V i e w M o d e l >  
         < L o o k u p N o d e V i e w M o d e l >  
             < I d > 3 2 < / I d >  
             < S i z e >  
                 < W i d t h > 1 8 4 . 5 4 6 6 6 6 6 6 6 6 6 6 6 8 < / W i d t h >  
                 < H e i g h t > 1 0 9 . 3 5 < / H e i g h t >  
             < / S i z e >  
             < L o c a t i o n >  
                 < X > 2 0 4 0 < / X >  
                 < Y > - 3 8 0 < / Y >  
             < / L o c a t i o n >  
             < C o l u m n s >  
                 < S e l e c t a b l e C o l u m n W i t h M a t c h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M a t c h i n g C o l u m n > Y e a r < / M a t c h i n g C o l u m n >  
                 < / S e l e c t a b l e C o l u m n W i t h M a t c h >  
                 < S e l e c t a b l e C o l u m n W i t h M a t c h >  
                     < I s D i m e n s i o n > t r u e < / I s D i m e n s i o n >  
                     < N a m e > Y e a r _ 1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M a t c h i n g C o l u m n / >  
                 < / S e l e c t a b l e C o l u m n W i t h M a t c h >  
                 < S e l e c t a b l e C o l u m n W i t h M a t c h >  
                     < I s D i m e n s i o n > t r u e < / I s D i m e n s i o n >  
                     < N a m e > Y e a r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M a t c h i n g C o l u m n / >  
                 < / S e l e c t a b l e C o l u m n W i t h M a t c h >  
             < / C o l u m n s >  
         < / L o o k u p N o d e V i e w M o d e l >  
         < D o c u m e n t a t i o n G r o u p V i e w M o d e l >  
             < I d > 3 5 < / I d >  
             < S i z e >  
                 < W i d t h > 5 0 2 < / W i d t h >  
                 < H e i g h t > 4 0 2 < / H e i g h t >  
             < / S i z e >  
             < L o c a t i o n >  
                 < X > 5 7 0 < / X >  
                 < Y > - 5 1 0 < / Y >  
             < / L o c a t i o n >  
             < G r o u p S i z e >  
                 < W i d t h > 5 0 0 < / W i d t h >  
                 < H e i g h t > 4 0 0 < / H e i g h t >  
             < / G r o u p S i z e >  
             < I s S e l e c t e d > f a l s e < / I s S e l e c t e d >  
             < C o m m e n t > I m p o r t   h i s t o r i c a l   d a t a   c o m b i n i n g   P & a m p ; L   a n d   c a p e x   d a t a < / C o m m e n t >  
             < H e a d e r > H i s t o r i c a l   d a t a < / H e a d e r >  
         < / D o c u m e n t a t i o n G r o u p V i e w M o d e l >  
         < D o c u m e n t a t i o n G r o u p V i e w M o d e l >  
             < I d > 3 7 < / I d >  
             < S i z e >  
                 < W i d t h > 5 1 2 < / W i d t h >  
                 < H e i g h t > 2 8 2 < / H e i g h t >  
             < / S i z e >  
             < L o c a t i o n >  
                 < X > 9 5 0 < / X >  
                 < Y > - 7 0 < / Y >  
             < / L o c a t i o n >  
             < G r o u p S i z e >  
                 < W i d t h > 5 1 0 < / W i d t h >  
                 < H e i g h t > 2 8 0 < / H e i g h t >  
             < / G r o u p S i z e >  
             < I s S e l e c t e d > f a l s e < / I s S e l e c t e d >  
             < C o m m e n t > G r o w t h   r a t e s   ( s i n g l e   a s s u m p t i o n   p e r   s c e n a r i o ) < / C o m m e n t >  
             < H e a d e r > R e v e n u e   g r o w t h   a s s u m p t i o n s < / H e a d e r >  
         < / D o c u m e n t a t i o n G r o u p V i e w M o d e l >  
         < D o c u m e n t a t i o n G r o u p V i e w M o d e l >  
             < I d > 3 8 < / I d >  
             < S i z e >  
                 < W i d t h > 5 0 2 < / W i d t h >  
                 < H e i g h t > 2 8 2 < / H e i g h t >  
             < / S i z e >  
             < L o c a t i o n >  
                 < X > 1 5 1 0 < / X >  
                 < Y > - 7 0 < / Y >  
             < / L o c a t i o n >  
             < G r o u p S i z e >  
                 < W i d t h > 5 0 0 < / W i d t h >  
                 < H e i g h t > 2 8 0 < / H e i g h t >  
             < / G r o u p S i z e >  
             < I s S e l e c t e d > f a l s e < / I s S e l e c t e d >  
             < C o m m e n t > O p e r a t i n g   m a r g i n   a s s u m p t i o n s   p e r   y e a r ,   p e r   s c e n a r i o < / C o m m e n t >  
             < H e a d e r > O p e r a t i n g   m a r g i n   i m p r o v e m e n t   a s s u m p t i o n s < / H e a d e r >  
         < / D o c u m e n t a t i o n G r o u p V i e w M o d e l >  
         < F o r m u l a N o d e V i e w M o d e l >  
             < I d > 4 0 < / I d >  
             < S i z e >  
                 < W i d t h > 1 8 4 . 4 0 6 6 6 6 6 6 6 6 6 6 6 7 < / W i d t h >  
                 < H e i g h t > 1 2 1 . 2 5 < / H e i g h t >  
             < / S i z e >  
             < L o c a t i o n >  
                 < X > 2 2 7 0 < / X >  
                 < Y > - 3 8 0 < / Y >  
             < / L o c a t i o n >  
             < C o l u m n s >  
                 < F o r m u l a C o l u m n >  
                     < N a m e > o p e r a t i n g _ i n c o m e _ f o r e c a s t < / N a m e >  
                     < E x p r e s s i o n > r e v e n u e _ f o r e c a s t   *   i f ( y e a r & l t ; = y e a r _ b a s e , " O p e r a t i n g   m a r g i n   % " / 1 0 0 , " o p e r a t i n g _ m a r g i n _ % " )   < / E x p r e s s i o n >  
                 < / F o r m u l a C o l u m n >  
             < / C o l u m n s >  
             < N u l l V a r i a b l e s C h e c k s >  
                 < C h e c k I t e m V i e w M o d e l >  
                     < I d > o p e r a t i n g _ i n c o m e _ f o r e c a s t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D o c u m e n t a t i o n G r o u p V i e w M o d e l >  
             < I d > 4 1 < / I d >  
             < S i z e >  
                 < W i d t h > 3 1 2 < / W i d t h >  
                 < H e i g h t > 4 0 2 < / H e i g h t >  
             < / S i z e >  
             < L o c a t i o n >  
                 < X > 1 0 9 0 < / X >  
                 < Y > - 5 1 0 < / Y >  
             < / L o c a t i o n >  
             < G r o u p S i z e >  
                 < W i d t h > 3 1 0 < / W i d t h >  
                 < H e i g h t > 4 0 0 < / H e i g h t >  
             < / G r o u p S i z e >  
             < I s S e l e c t e d > f a l s e < / I s S e l e c t e d >  
             < C o m m e n t / >  
             < H e a d e r > E x t e n d   w i t h   f o r e c a s t   h o r i z o n < / H e a d e r >  
         < / D o c u m e n t a t i o n G r o u p V i e w M o d e l >  
         < D o c u m e n t a t i o n G r o u p V i e w M o d e l >  
             < I d > 4 2 < / I d >  
             < S i z e >  
                 < W i d t h > 5 4 2 < / W i d t h >  
                 < H e i g h t > 4 0 2 < / H e i g h t >  
             < / S i z e >  
             < L o c a t i o n >  
                 < X > 1 4 3 0 < / X >  
                 < Y > - 5 1 0 < / Y >  
             < / L o c a t i o n >  
             < G r o u p S i z e >  
                 < W i d t h > 5 4 0 < / W i d t h >  
                 < H e i g h t > 4 0 0 < / H e i g h t >  
             < / G r o u p S i z e >  
             < I s S e l e c t e d > f a l s e < / I s S e l e c t e d >  
             < C o m m e n t > C o m b i n e   h i s t o r i c a l   P & a m p ; L   w i t h   r e v e n u e   g r o w t h   a s s u m p t i o n s < / C o m m e n t >  
             < H e a d e r > R e v e n u e   f o r e c a s t   c a l c u l a t i o n < / H e a d e r >  
         < / D o c u m e n t a t i o n G r o u p V i e w M o d e l >  
         < D o c u m e n t a t i o n G r o u p V i e w M o d e l >  
             < I d > 4 3 < / I d >  
             < S i z e >  
                 < W i d t h > 5 0 2 < / W i d t h >  
                 < H e i g h t > 4 0 2 < / H e i g h t >  
             < / S i z e >  
             < L o c a t i o n >  
                 < X > 1 9 9 0 < / X >  
                 < Y > - 5 1 0 < / Y >  
             < / L o c a t i o n >  
             < G r o u p S i z e >  
                 < W i d t h > 5 0 0 < / W i d t h >  
                 < H e i g h t > 4 0 0 < / H e i g h t >  
             < / G r o u p S i z e >  
             < I s S e l e c t e d > f a l s e < / I s S e l e c t e d >  
             < C o m m e n t > C a l c u l a t e s   o p e r a t i n g   i n c o m e   u s i n g   a s s u m p t i o n s   o f   o p e r a t i n g   m a r g i n   % < / C o m m e n t >  
             < H e a d e r > O p e r a t i n g   i n c o m e   c a l c u l a t i o n < / H e a d e r >  
         < / D o c u m e n t a t i o n G r o u p V i e w M o d e l >  
         < V a l i d a t e N o d e V i e w M o d e l >  
             < I d > 4 4 < / I d >  
             < S i z e >  
                 < W i d t h > 1 8 2 < / W i d t h >  
                 < H e i g h t > 1 0 3 . 8 0 0 0 0 0 0 0 0 0 0 0 0 1 < / H e i g h t >  
             < / S i z e >  
             < L o c a t i o n >  
                 < X > 2 5 4 0 < / X >  
                 < Y > - 3 8 0 < / Y >  
             < / L o c a t i o n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_ f o r e c a s t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_ i n c o m e _ f o r e c a s t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t r u e < / I s D i m e n s i o n >  
                     < N a m e > Y e a r _ 1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C a p i t a l   E x p e n d i t u r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t r u e < / I s D i m e n s i o n >  
                     < N a m e > Y e a r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  g r o w t h   p h a s e   1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  g r o w t h   p h a s e   2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Y e a r _ 2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_ m a r g i n _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< / V a l i d a t e N o d e V i e w M o d e l >  
         < D o c u m e n t a t i o n G r o u p V i e w M o d e l >  
             < I d > 4 7 < / I d >  
             < S i z e >  
                 < W i d t h > 4 5 2 < / W i d t h >  
                 < H e i g h t > 4 0 2 < / H e i g h t >  
             < / S i z e >  
             < L o c a t i o n >  
                 < X > 2 5 1 0 < / X >  
                 < Y > - 5 1 0 < / Y >  
             < / L o c a t i o n >  
             < G r o u p S i z e >  
                 < W i d t h > 4 5 0 < / W i d t h >  
                 < H e i g h t > 4 0 0 < / H e i g h t >  
             < / G r o u p S i z e >  
             < I s S e l e c t e d > f a l s e < / I s S e l e c t e d >  
             < C o m m e n t / >  
             < H e a d e r > O u t p u t   f o r m a t t i n g < / H e a d e r >  
         < / D o c u m e n t a t i o n G r o u p V i e w M o d e l >  
         < S c e n a r i o s N o d e V i e w M o d e l >  
             < I d > 4 9 < / I d >  
             < S i z e >  
                 < W i d t h > 1 8 2 < / W i d t h >  
                 < H e i g h t > 8 9 . 9 < / H e i g h t >  
             < / S i z e >  
             < L o c a t i o n >  
                 < X > 2 8 1 0 < / X >  
                 < Y > 1 8 0 < / Y >  
             < / L o c a t i o n >  
             < S c e n a r i o M o d e > t r u e < / S c e n a r i o M o d e >  
             < S e l e c t e d S c e n a r i o > N e u t r a l < / S e l e c t e d S c e n a r i o >  
             < S c e n a r i o s >  
                 < S c e n a r i o >  
                     < N a m e > N e u t r a l < / N a m e >  
                     < A s s u m p t i o n s >  
                         < A s s u m p t i o n >  
                             < S e t P o i n t C o l u m n N a m e > R e v e n u e   s c e n a r i o < / S e t P o i n t C o l u m n N a m e >  
                             < S e t P o i n t V a l u e   x m l n s : q 3 = " h t t p : / / w w w . w 3 . o r g / 2 0 0 1 / X M L S c h e m a "   p 9 : t y p e = " q 3 : s t r i n g "   x m l n s : p 9 = " h t t p : / / w w w . w 3 . o r g / 2 0 0 1 / X M L S c h e m a - i n s t a n c e " > N e u t r a l < / S e t P o i n t V a l u e >  
                             < I d > 1 9 < / I d >  
                         < / A s s u m p t i o n >  
                         < A s s u m p t i o n >  
                             < S e t P o i n t C o l u m n N a m e > O p e r a t i n g   m a r g i n   s c e n a r i o < / S e t P o i n t C o l u m n N a m e >  
                             < S e t P o i n t V a l u e   x m l n s : q 4 = " h t t p : / / w w w . w 3 . o r g / 2 0 0 1 / X M L S c h e m a "   p 9 : t y p e = " q 4 : s t r i n g "   x m l n s : p 9 = " h t t p : / / w w w . w 3 . o r g / 2 0 0 1 / X M L S c h e m a - i n s t a n c e " > N e u t r a l < / S e t P o i n t V a l u e >  
                             < I d > 2 9 < / I d >  
                         < / A s s u m p t i o n >  
                     < / A s s u m p t i o n s >  
                 < / S c e n a r i o >  
                 < S c e n a r i o >  
                     < N a m e > O p t i m i s t i c < / N a m e >  
                     < A s s u m p t i o n s >  
                         < A s s u m p t i o n >  
                             < S e t P o i n t C o l u m n N a m e > R e v e n u e   s c e n a r i o < / S e t P o i n t C o l u m n N a m e >  
                             < S e t P o i n t V a l u e   x m l n s : q 5 = " h t t p : / / w w w . w 3 . o r g / 2 0 0 1 / X M L S c h e m a "   p 9 : t y p e = " q 5 : s t r i n g "   x m l n s : p 9 = " h t t p : / / w w w . w 3 . o r g / 2 0 0 1 / X M L S c h e m a - i n s t a n c e " > O p t i m i s t i c < / S e t P o i n t V a l u e >  
                             < I d > 1 9 < / I d >  
                         < / A s s u m p t i o n >  
                         < A s s u m p t i o n >  
                             < S e t P o i n t C o l u m n N a m e > O p e r a t i n g   m a r g i n   s c e n a r i o < / S e t P o i n t C o l u m n N a m e >  
                             < S e t P o i n t V a l u e   x m l n s : q 6 = " h t t p : / / w w w . w 3 . o r g / 2 0 0 1 / X M L S c h e m a "   p 9 : t y p e = " q 6 : s t r i n g "   x m l n s : p 9 = " h t t p : / / w w w . w 3 . o r g / 2 0 0 1 / X M L S c h e m a - i n s t a n c e " > S y n e r g i e s < / S e t P o i n t V a l u e >  
                             < I d > 2 9 < / I d >  
                         < / A s s u m p t i o n >  
                     < / A s s u m p t i o n s >  
                 < / S c e n a r i o >  
                 < S c e n a r i o >  
                     < N a m e > P e s s i m i s t i c < / N a m e >  
                     < A s s u m p t i o n s >  
                         < A s s u m p t i o n >  
                             < S e t P o i n t C o l u m n N a m e > R e v e n u e   s c e n a r i o < / S e t P o i n t C o l u m n N a m e >  
                             < S e t P o i n t V a l u e   x m l n s : q 7 = " h t t p : / / w w w . w 3 . o r g / 2 0 0 1 / X M L S c h e m a "   p 9 : t y p e = " q 7 : s t r i n g "   x m l n s : p 9 = " h t t p : / / w w w . w 3 . o r g / 2 0 0 1 / X M L S c h e m a - i n s t a n c e " > P e s s i m i s t i c < / S e t P o i n t V a l u e >  
                             < I d > 1 9 < / I d >  
                         < / A s s u m p t i o n >  
                         < A s s u m p t i o n >  
                             < S e t P o i n t C o l u m n N a m e > O p e r a t i n g   m a r g i n   s c e n a r i o < / S e t P o i n t C o l u m n N a m e >  
                             < S e t P o i n t V a l u e   x m l n s : q 8 = " h t t p : / / w w w . w 3 . o r g / 2 0 0 1 / X M L S c h e m a "   p 9 : t y p e = " q 8 : s t r i n g "   x m l n s : p 9 = " h t t p : / / w w w . w 3 . o r g / 2 0 0 1 / X M L S c h e m a - i n s t a n c e " > N e u t r a l < / S e t P o i n t V a l u e >  
                             < I d > 2 9 < / I d >  
                         < / A s s u m p t i o n >  
                     < / A s s u m p t i o n s >  
                 < / S c e n a r i o >  
             < / S c e n a r i o s >  
         < / S c e n a r i o s N o d e V i e w M o d e l >  
         < E x c e l O u t p u t N o d e V i e w M o d e l >  
             < I d > 5 5 < / I d >  
             < S i z e >  
                 < W i d t h > 1 8 4 < / W i d t h >  
                 < H e i g h t > 6 8 . 4 5 < / H e i g h t >  
             < / S i z e >  
             < L o c a t i o n >  
                 < X > 2 7 7 0 < / X >  
                 < Y > - 3 8 0 < / Y >  
             < / L o c a t i o n >  
             < T a b l e N a m e > P n L _ o u t p u t < / T a b l e N a m e >  
             < T a b l e I d e n t i f i e r > N o d e _ 5 5 _ O u t p u t < / T a b l e I d e n t i f i e r >  
             < W o r k s h e e t > P & a m p ; L   o u t p u t < / W o r k s h e e t >  
         < / E x c e l O u t p u t N o d e V i e w M o d e l >  
         < E x c e l O u t p u t N o d e V i e w M o d e l >  
             < I d > 5 7 < / I d >  
             < S i z e >  
                 < W i d t h > 1 8 2 < / W i d t h >  
                 < H e i g h t > 6 6 . 4 5 < / H e i g h t >  
             < / S i z e >  
             < L o c a t i o n >  
                 < X > 3 0 5 0 < / X >  
                 < Y > 1 8 0 < / Y >  
             < / L o c a t i o n >  
             < T a b l e N a m e > S c e n a r i o _ s e t t i n g s < / T a b l e N a m e >  
             < T a b l e I d e n t i f i e r > N o d e _ 5 7 _ O u t p u t < / T a b l e I d e n t i f i e r >  
             < W o r k s h e e t > S c e n a r i o s < / W o r k s h e e t >  
         < / E x c e l O u t p u t N o d e V i e w M o d e l >  
         < F o r e c a s t H o r i z o n N o d e V i e w M o d e l >  
             < I d > 7 1 < / I d >  
             < S i z e >  
                 < W i d t h > 1 9 2 . 3 7 < / W i d t h >  
                 < H e i g h t > 6 6 . 4 5 < / H e i g h t >  
             < / S i z e >  
             < L o c a t i o n >  
                 < X > 1 1 5 0 < / X >  
                 < Y > - 3 8 0 < / Y >  
             < / L o c a t i o n >  
             < B a s e > 2 0 2 4 < / B a s e >  
             < H o r i z o n E n d > 2 0 3 5 < / H o r i z o n E n d >  
             < I n c r e m e n t > 1 < / I n c r e m e n t >  
             < B a s e C o l u m n > Y e a r < / B a s e C o l u m n >  
             < C o l u m n s >  
                 < S e l e c t a b l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O p e r a t i n g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Y e a r _ 1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C a p i t a l   E x p e n d i t u r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< / C o l u m n s >  
         < / F o r e c a s t H o r i z o n N o d e V i e w M o d e l >  
         < M u l t i S c e n a r i o N o d e V i e w M o d e l >  
             < I d > 7 2 < / I d >  
             < S i z e >  
                 < W i d t h > 2 1 1 . 5 4 6 6 6 6 6 6 6 6 6 6 6 8 < / W i d t h >  
                 < H e i g h t > 6 6 . 4 5 < / H e i g h t >  
             < / S i z e >  
             < L o c a t i o n >  
                 < X > 2 8 1 0 < / X >  
                 < Y > 4 0 < / Y >  
             < / L o c a t i o n >  
         < / M u l t i S c e n a r i o N o d e V i e w M o d e l >  
         < V a l i d a t e N o d e V i e w M o d e l >  
             < I d > 7 4 < / I d >  
             < S i z e >  
                 < W i d t h > 1 8 2 < / W i d t h >  
                 < H e i g h t > 6 6 . 4 5 < / H e i g h t >  
             < / S i z e >  
             < L o c a t i o n >  
                 < X > 3 0 4 0 < / X >  
                 < Y > 4 0 < / Y >  
             < / L o c a t i o n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s c e n a r i o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s c e n a r i o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    < M a s t e r C h e c k I t e m V i e w M o d e l >  
                     < I d > s c e n a r i o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f a l s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_ f o r e c a s t < / N a m e >  
                     < R i v e r T y p e > D e c i m a l < / R i v e r T y p e >  
                     < I s S e l e c t e d > t r u e < / I s S e l e c t e d >  
                     < I s I n S c h e m a > f a l s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t r u e < / I s D i m e n s i o n >  
                     < N a m e > s c e n a r i o < / N a m e >  
                     < R i v e r T y p e > T e x t < / R i v e r T y p e >  
                     < I s S e l e c t e d > t r u e < / I s S e l e c t e d >  
                     < I s I n S c h e m a > f a l s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< / C o l u m n s >  
         < / V a l i d a t e N o d e V i e w M o d e l >  
         < P i v o t N o d e V i e w M o d e l >  
             < I d > 7 5 < / I d >  
             < S i z e >  
                 < W i d t h > 1 8 2 < / W i d t h >  
                 < H e i g h t > 7 8 . 9 < / H e i g h t >  
             < / S i z e >  
             < L o c a t i o n >  
                 < X > 3 2 6 0 < / X >  
                 < Y > 4 0 < / Y >  
             < / L o c a t i o n >  
             < A g g r e g a t e > f a l s e < / A g g r e g a t e >  
             < P i v o t C o l u m n s C o l l e c t i o n >  
                 < S e l e c t a b l e C o l u m n V i e w M o d e l >  
                     < I s D i m e n s i o n > t r u e < / I s D i m e n s i o n >  
                     < N a m e > s c e n a r i o < / N a m e >  
                     < R i v e r T y p e > T e x t < / R i v e r T y p e >  
                     < I s S e l e c t e d > t r u e < / I s S e l e c t e d >  
                     < I s I n S c h e m a > f a l s e < / I s I n S c h e m a >  
                 < / S e l e c t a b l e C o l u m n V i e w M o d e l >  
             < / P i v o t C o l u m n s C o l l e c t i o n >  
             < G r o u p B y C o l u m n s C o l l e c t i o n / >  
             < A g g r e g a t i o n s >  
                 < A g g r e g a t i o n I t e m >  
                     < C o l u m n N a m e > r e v e n u e _ f o r e c a s t < / C o l u m n N a m e >  
                     < N e w N a m e > r e v e n u e _ f o r e c a s t _ < / N e w N a m e >  
                 < / A g g r e g a t i o n I t e m >  
             < / A g g r e g a t i o n s >  
         < / P i v o t N o d e V i e w M o d e l >  
         < E x c e l O u t p u t N o d e V i e w M o d e l >  
             < I d > 7 6 < / I d >  
             < S i z e >  
                 < W i d t h > 1 8 9 . 3 < / W i d t h >  
                 < H e i g h t > 6 6 . 4 5 < / H e i g h t >  
             < / S i z e >  
             < L o c a t i o n >  
                 < X > 3 5 0 0 < / X >  
                 < Y > 4 0 < / Y >  
             < / L o c a t i o n >  
             < T a b l e N a m e > N o d e _ 7 6 _ O u t p u t < / T a b l e N a m e >  
             < T a b l e I d e n t i f i e r > N o d e _ 7 6 _ O u t p u t < / T a b l e I d e n t i f i e r >  
             < W o r k s h e e t > E x c e l   O u t p u t   ( 7 6 ) < / W o r k s h e e t >  
         < / E x c e l O u t p u t N o d e V i e w M o d e l >  
         < D o c u m e n t a t i o n G r o u p V i e w M o d e l >  
             < I d > 7 7 < / I d >  
             < S i z e >  
                 < W i d t h > 9 6 2 < / W i d t h >  
                 < H e i g h t > 3 9 2 < / H e i g h t >  
             < / S i z e >  
             < L o c a t i o n >  
                 < X > 2 7 7 0 < / X >  
                 < Y > - 9 0 < / Y >  
             < / L o c a t i o n >  
             < G r o u p S i z e >  
                 < W i d t h > 9 6 0 < / W i d t h >  
                 < H e i g h t > 3 9 0 < / H e i g h t >  
             < / G r o u p S i z e >  
             < I s S e l e c t e d > f a l s e < / I s S e l e c t e d >  
             < C o m m e n t / >  
             < H e a d e r > S c e n a r i o   c o m p a r i s o n < / H e a d e r >  
         < / D o c u m e n t a t i o n G r o u p V i e w M o d e l >  
         < E x c e l I n p u t V a l i d a t e N o d e V i e w M o d e l >  
             < I d > 7 9 < / I d >  
             < S i z e >  
                 < W i d t h > 1 9 8 . 2 8 < / W i d t h >  
                 < H e i g h t > 1 2 7 . 2 5 < / H e i g h t >  
             < / S i z e >  
             < L o c a t i o n >  
                 < X > 9 9 0 < / X >  
                 < Y > 0 < / Y >  
             < / L o c a t i o n >  
             < D u p l i c a t e d D i m e n s i o n C h e c k s >  
                 < C h e c k I t e m V i e w M o d e l >  
                     < I d > R e v e n u e   s c e n a r i o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R e v e n u e   s c e n a r i o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R e v e n u e   s c e n a r i o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f a l s e < / I s D i m e n s i o n >  
                     < N a m e > R e v e n u e   s c e n a r i o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  g r o w t h   p h a s e   1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  g r o w t h   p h a s e   2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    < T a b l e N a m e > G r o w t h < / T a b l e N a m e >  
             < T a b l e I d e n t i f i e r > G r o w t h < / T a b l e I d e n t i f i e r >  
             < W o r k s h e e t > A s s u m p t i o n s < / W o r k s h e e t >  
         < / E x c e l I n p u t V a l i d a t e N o d e V i e w M o d e l >  
         < E x c e l I n p u t V a l i d a t e N o d e V i e w M o d e l >  
             < I d > 8 0 < / I d >  
             < S i z e >  
                 < W i d t h > 1 9 8 . 2 8 < / W i d t h >  
                 < H e i g h t > 1 1 4 . 8 0 0 0 0 0 0 0 0 0 0 0 0 1 < / H e i g h t >  
             < / S i z e >  
             < L o c a t i o n >  
                 < X > 1 5 5 0 < / X >  
                 < Y > 2 0 < / Y >  
             < / L o c a t i o n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O p e r a t i n g   m a r g i n   s c e n a r i o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O p e r a t i n g   m a r g i n   s c e n a r i o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    < M a s t e r C h e c k I t e m V i e w M o d e l >  
                     < I d > O p e r a t i n g   m a r g i n   s c e n a r i o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f a l s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_ m a r g i n _ %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m a r g i n   s c e n a r i o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< / C o l u m n s >  
             < T a b l e N a m e > O p e r a t i n g _ m a r g i n < / T a b l e N a m e >  
             < T a b l e I d e n t i f i e r > O p e r a t i n g _ m a r g i n < / T a b l e I d e n t i f i e r >  
             < W o r k s h e e t > A s s u m p t i o n s < / W o r k s h e e t >  
         < / E x c e l I n p u t V a l i d a t e N o d e V i e w M o d e l >  
         < E x c e l I n p u t V a l i d a t e N o d e V i e w M o d e l >  
             < I d > 8 4 < / I d >  
             < S i z e >  
                 < W i d t h > 1 9 8 . 2 8 < / W i d t h >  
                 < H e i g h t > 1 1 4 . 8 0 0 0 0 0 0 0 0 0 0 0 0 1 < / H e i g h t >  
             < / S i z e >  
             < L o c a t i o n >  
                 < X > 5 9 0 < / X >  
                 < Y > - 3 8 0 < / Y >  
             < / L o c a t i o n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f a l s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D A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D A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F r e e   C a s h   F l o w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  P r o f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  I n c o m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  P r o f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I n c o m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M a r g i n   %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    < T a b l e N a m e > P n L < / T a b l e N a m e >  
             < T a b l e I d e n t i f i e r > N o d e _ 9 _ O u t p u t _ O u t 1 1 < / T a b l e I d e n t i f i e r >  
             < W o r k s h e e t > H i s t o r i c a l   P & a m p ; L < / W o r k s h e e t >  
         < / E x c e l I n p u t V a l i d a t e N o d e V i e w M o d e l >  
         < E x c e l I n p u t V a l i d a t e N o d e V i e w M o d e l >  
             < I d > 8 5 < / I d >  
             < S i z e >  
                 < W i d t h > 1 9 8 . 2 8 < / W i d t h >  
                 < H e i g h t > 1 0 2 . 3 5 0 0 0 0 0 0 0 0 0 0 0 1 < / H e i g h t >  
             < / S i z e >  
             < L o c a t i o n >  
                 < X > 5 9 0 < / X >  
                 < Y > - 2 3 0 < / Y >  
             < / L o c a t i o n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f a l s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C a p i t a l   E x p e n d i t u r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    < T a b l e N a m e > C a p e x _ h i s t o r y < / T a b l e N a m e >  
             < T a b l e I d e n t i f i e r > N o d e _ 8 5 _ O u t p u t < / T a b l e I d e n t i f i e r >  
             < W o r k s h e e t > C a p e x < / W o r k s h e e t >  
         < / E x c e l I n p u t V a l i d a t e N o d e V i e w M o d e l >  
         < L o o k u p N o d e V i e w M o d e l >  
             < I d > 8 6 < / I d >  
             < S i z e >  
                 < W i d t h > 1 8 9 . 0 7 0 0 0 0 0 0 0 0 0 0 0 2 < / W i d t h >  
                 < H e i g h t > 1 0 9 . 3 5 < / H e i g h t >  
             < / S i z e >  
             < L o c a t i o n >  
                 < X > 8 6 0 < / X >  
                 < Y > - 3 8 0 < / Y >  
             < / L o c a t i o n >  
             < C o l u m n s >  
                 < S e l e c t a b l e C o l u m n W i t h M a t c h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M a t c h i n g C o l u m n > Y e a r < / M a t c h i n g C o l u m n >  
                 < / S e l e c t a b l e C o l u m n W i t h M a t c h >  
             < / C o l u m n s >  
         < / L o o k u p N o d e V i e w M o d e l >  
     < / N o d e s >  
     < C o n n e c t i o n s >  
         < C o n n e c t i o n V i e w M o d e l >  
             < S o u r c e N o d e I d > 1 9 < / S o u r c e N o d e I d >  
             < S o u r c e T i t l e > O u t < / S o u r c e T i t l e >  
             < T a r g e t N o d e I d > 2 1 < / T a r g e t N o d e I d >  
             < T a r g e t T i t l e > I n   2 < / T a r g e t T i t l e >  
         < / C o n n e c t i o n V i e w M o d e l >  
         < C o n n e c t i o n V i e w M o d e l >  
             < S o u r c e N o d e I d > 2 1 < / S o u r c e N o d e I d >  
             < S o u r c e T i t l e > O u t < / S o u r c e T i t l e >  
             < T a r g e t N o d e I d > 2 0 < / T a r g e t N o d e I d >  
             < T a r g e t T i t l e > I n < / T a r g e t T i t l e >  
         < / C o n n e c t i o n V i e w M o d e l >  
         < C o n n e c t i o n V i e w M o d e l >  
             < S o u r c e N o d e I d > 2 9 < / S o u r c e N o d e I d >  
             < S o u r c e T i t l e > O u t < / S o u r c e T i t l e >  
             < T a r g e t N o d e I d > 3 2 < / T a r g e t N o d e I d >  
             < T a r g e t T i t l e > L o o k u p < / T a r g e t T i t l e >  
         < / C o n n e c t i o n V i e w M o d e l >  
         < C o n n e c t i o n V i e w M o d e l >  
             < S o u r c e N o d e I d > 2 0 < / S o u r c e N o d e I d >  
             < S o u r c e T i t l e > O u t < / S o u r c e T i t l e >  
             < T a r g e t N o d e I d > 3 2 < / T a r g e t N o d e I d >  
             < T a r g e t T i t l e > M a i n < / T a r g e t T i t l e >  
         < / C o n n e c t i o n V i e w M o d e l >  
         < C o n n e c t i o n V i e w M o d e l >  
             < S o u r c e N o d e I d > 3 2 < / S o u r c e N o d e I d >  
             < S o u r c e T i t l e > O u t < / S o u r c e T i t l e >  
             < T a r g e t N o d e I d > 4 0 < / T a r g e t N o d e I d >  
             < T a r g e t T i t l e > I n < / T a r g e t T i t l e >  
         < / C o n n e c t i o n V i e w M o d e l >  
         < C o n n e c t i o n V i e w M o d e l >  
             < S o u r c e N o d e I d > 4 0 < / S o u r c e N o d e I d >  
             < S o u r c e T i t l e > O u t < / S o u r c e T i t l e >  
             < T a r g e t N o d e I d > 4 4 < / T a r g e t N o d e I d >  
             < T a r g e t T i t l e > I n < / T a r g e t T i t l e >  
         < / C o n n e c t i o n V i e w M o d e l >  
         < C o n n e c t i o n V i e w M o d e l >  
             < S o u r c e N o d e I d > 4 9 < / S o u r c e N o d e I d >  
             < S o u r c e T i t l e > A s s u m p t i o n s < / S o u r c e T i t l e >  
             < T a r g e t N o d e I d > 5 7 < / T a r g e t N o d e I d >  
             < T a r g e t T i t l e > I n < / T a r g e t T i t l e >  
         < / C o n n e c t i o n V i e w M o d e l >  
         < C o n n e c t i o n V i e w M o d e l >  
             < S o u r c e N o d e I d > 7 1 < / S o u r c e N o d e I d >  
             < S o u r c e T i t l e > O u t < / S o u r c e T i t l e >  
             < T a r g e t N o d e I d > 2 1 < / T a r g e t N o d e I d >  
             < T a r g e t T i t l e > I n   1 < / T a r g e t T i t l e >  
         < / C o n n e c t i o n V i e w M o d e l >  
         < C o n n e c t i o n V i e w M o d e l >  
             < S o u r c e N o d e I d > 4 4 < / S o u r c e N o d e I d >  
             < S o u r c e T i t l e > O u t < / S o u r c e T i t l e >  
             < T a r g e t N o d e I d > 5 5 < / T a r g e t N o d e I d >  
             < T a r g e t T i t l e > I n < / T a r g e t T i t l e >  
         < / C o n n e c t i o n V i e w M o d e l >  
         < C o n n e c t i o n V i e w M o d e l >  
             < S o u r c e N o d e I d > 4 4 < / S o u r c e N o d e I d >  
             < S o u r c e T i t l e > O u t < / S o u r c e T i t l e >  
             < T a r g e t N o d e I d > 7 2 < / T a r g e t N o d e I d >  
             < T a r g e t T i t l e > I n < / T a r g e t T i t l e >  
         < / C o n n e c t i o n V i e w M o d e l >  
         < C o n n e c t i o n V i e w M o d e l >  
             < S o u r c e N o d e I d > 7 2 < / S o u r c e N o d e I d >  
             < S o u r c e T i t l e > O u t < / S o u r c e T i t l e >  
             < T a r g e t N o d e I d > 7 4 < / T a r g e t N o d e I d >  
             < T a r g e t T i t l e > I n < / T a r g e t T i t l e >  
         < / C o n n e c t i o n V i e w M o d e l >  
         < C o n n e c t i o n V i e w M o d e l >  
             < S o u r c e N o d e I d > 7 4 < / S o u r c e N o d e I d >  
             < S o u r c e T i t l e > O u t < / S o u r c e T i t l e >  
             < T a r g e t N o d e I d > 7 5 < / T a r g e t N o d e I d >  
             < T a r g e t T i t l e > I n < / T a r g e t T i t l e >  
         < / C o n n e c t i o n V i e w M o d e l >  
         < C o n n e c t i o n V i e w M o d e l >  
             < S o u r c e N o d e I d > 7 5 < / S o u r c e N o d e I d >  
             < S o u r c e T i t l e > O u t < / S o u r c e T i t l e >  
             < T a r g e t N o d e I d > 7 6 < / T a r g e t N o d e I d >  
             < T a r g e t T i t l e > I n < / T a r g e t T i t l e >  
         < / C o n n e c t i o n V i e w M o d e l >  
         < C o n n e c t i o n V i e w M o d e l >  
             < S o u r c e N o d e I d > 7 9 < / S o u r c e N o d e I d >  
             < S o u r c e T i t l e > O u t < / S o u r c e T i t l e >  
             < T a r g e t N o d e I d > 1 9 < / T a r g e t N o d e I d >  
             < T a r g e t T i t l e > I n < / T a r g e t T i t l e >  
         < / C o n n e c t i o n V i e w M o d e l >  
         < C o n n e c t i o n V i e w M o d e l >  
             < S o u r c e N o d e I d > 8 0 < / S o u r c e N o d e I d >  
             < S o u r c e T i t l e > O u t < / S o u r c e T i t l e >  
             < T a r g e t N o d e I d > 2 9 < / T a r g e t N o d e I d >  
             < T a r g e t T i t l e > I n < / T a r g e t T i t l e >  
         < / C o n n e c t i o n V i e w M o d e l >  
         < C o n n e c t i o n V i e w M o d e l >  
             < S o u r c e N o d e I d > 8 4 < / S o u r c e N o d e I d >  
             < S o u r c e T i t l e > O u t < / S o u r c e T i t l e >  
             < T a r g e t N o d e I d > 8 6 < / T a r g e t N o d e I d >  
             < T a r g e t T i t l e > M a i n < / T a r g e t T i t l e >  
         < / C o n n e c t i o n V i e w M o d e l >  
         < C o n n e c t i o n V i e w M o d e l >  
             < S o u r c e N o d e I d > 8 5 < / S o u r c e N o d e I d >  
             < S o u r c e T i t l e > O u t < / S o u r c e T i t l e >  
             < T a r g e t N o d e I d > 8 6 < / T a r g e t N o d e I d >  
             < T a r g e t T i t l e > L o o k u p < / T a r g e t T i t l e >  
         < / C o n n e c t i o n V i e w M o d e l >  
         < C o n n e c t i o n V i e w M o d e l >  
             < S o u r c e N o d e I d > 8 6 < / S o u r c e N o d e I d >  
             < S o u r c e T i t l e > O u t < / S o u r c e T i t l e >  
             < T a r g e t N o d e I d > 7 1 < / T a r g e t N o d e I d >  
             < T a r g e t T i t l e > I n < / T a r g e t T i t l e >  
         < / C o n n e c t i o n V i e w M o d e l >  
     < / C o n n e c t i o n s >  
 < / F l o w C o n t a i n e r E x p o r t > 
</file>

<file path=customXml/itemProps1.xml><?xml version="1.0" encoding="utf-8"?>
<ds:datastoreItem xmlns:ds="http://schemas.openxmlformats.org/officeDocument/2006/customXml" ds:itemID="{C3294015-719C-41CE-8FBE-F9EB6FE4BB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A1462AC-A66B-4399-93E7-E366A513BA2B}">
  <ds:schemaRefs>
    <ds:schemaRef ds:uri="http://schemas.river.com/flowfileformat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Historical P&amp;L</vt:lpstr>
      <vt:lpstr>Capex</vt:lpstr>
      <vt:lpstr>Assumptions</vt:lpstr>
      <vt:lpstr>P&amp;L output</vt:lpstr>
      <vt:lpstr>NPV</vt:lpstr>
      <vt:lpstr>Scenarios</vt:lpstr>
      <vt:lpstr>Excel Output (7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ury Anciaux</dc:creator>
  <cp:lastModifiedBy>Amaury Anciaux</cp:lastModifiedBy>
  <dcterms:created xsi:type="dcterms:W3CDTF">2025-10-01T08:30:01Z</dcterms:created>
  <dcterms:modified xsi:type="dcterms:W3CDTF">2025-11-05T12:33:14Z</dcterms:modified>
</cp:coreProperties>
</file>